 <c r="AK2190"/>
      <c r="AL2190"/>
      <c r="AM2190"/>
      <c r="AN2190"/>
      <c r="AO2190"/>
      <c r="AP2190"/>
      <c r="AQ2190"/>
      <c r="AR2190"/>
      <c r="AS2190"/>
      <c r="AT2190"/>
    </row>
    <row r="2191" spans="1:46" x14ac:dyDescent="0.25">
      <c r="A2191" s="41" t="s">
        <v>19880</v>
      </c>
      <c r="E2191" s="39">
        <v>1</v>
      </c>
      <c r="F2191" s="39">
        <v>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</row>
    <row r="2192" spans="1:46" x14ac:dyDescent="0.25">
      <c r="A2192" s="42">
        <v>36933</v>
      </c>
      <c r="E2192" s="39">
        <v>1</v>
      </c>
      <c r="F2192" s="39">
        <v>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</row>
    <row r="2193" spans="1:46" x14ac:dyDescent="0.25">
      <c r="A2193" s="41" t="s">
        <v>19596</v>
      </c>
      <c r="E2193" s="39">
        <v>1</v>
      </c>
      <c r="F2193" s="39">
        <v>1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</row>
    <row r="2194" spans="1:46" x14ac:dyDescent="0.25">
      <c r="A2194" s="42">
        <v>1936</v>
      </c>
      <c r="E2194" s="39">
        <v>1</v>
      </c>
      <c r="F2194" s="39">
        <v>1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</row>
    <row r="2195" spans="1:46" x14ac:dyDescent="0.25">
      <c r="A2195" s="41" t="s">
        <v>19586</v>
      </c>
      <c r="E2195" s="39">
        <v>1</v>
      </c>
      <c r="F2195" s="39">
        <v>1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</row>
    <row r="2196" spans="1:46" x14ac:dyDescent="0.25">
      <c r="A2196" s="42">
        <v>1892</v>
      </c>
      <c r="E2196" s="39">
        <v>1</v>
      </c>
      <c r="F2196" s="39">
        <v>1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</row>
    <row r="2197" spans="1:46" x14ac:dyDescent="0.25">
      <c r="A2197" s="41" t="s">
        <v>22182</v>
      </c>
      <c r="E2197" s="39">
        <v>1</v>
      </c>
      <c r="F2197" s="39">
        <v>1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</row>
    <row r="2198" spans="1:46" x14ac:dyDescent="0.25">
      <c r="A2198" s="42">
        <v>22036</v>
      </c>
      <c r="E2198" s="39">
        <v>1</v>
      </c>
      <c r="F2198" s="39">
        <v>1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</row>
    <row r="2199" spans="1:46" x14ac:dyDescent="0.25">
      <c r="A2199" s="41" t="s">
        <v>19597</v>
      </c>
      <c r="E2199" s="39">
        <v>1</v>
      </c>
      <c r="F2199" s="39">
        <v>1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</row>
    <row r="2200" spans="1:46" x14ac:dyDescent="0.25">
      <c r="A2200" s="42">
        <v>12403</v>
      </c>
      <c r="E2200" s="39">
        <v>1</v>
      </c>
      <c r="F2200" s="39">
        <v>1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</row>
    <row r="2201" spans="1:46" x14ac:dyDescent="0.25">
      <c r="A2201" s="41" t="s">
        <v>19594</v>
      </c>
      <c r="E2201" s="39">
        <v>1</v>
      </c>
      <c r="F2201" s="39">
        <v>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</row>
    <row r="2202" spans="1:46" x14ac:dyDescent="0.25">
      <c r="A2202" s="42">
        <v>7969</v>
      </c>
      <c r="E2202" s="39">
        <v>1</v>
      </c>
      <c r="F2202" s="39">
        <v>1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</row>
    <row r="2203" spans="1:46" x14ac:dyDescent="0.25">
      <c r="A2203" s="41" t="s">
        <v>19580</v>
      </c>
      <c r="E2203" s="39">
        <v>1</v>
      </c>
      <c r="F2203" s="39">
        <v>1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</row>
    <row r="2204" spans="1:46" x14ac:dyDescent="0.25">
      <c r="A2204" s="42">
        <v>3258</v>
      </c>
      <c r="E2204" s="39">
        <v>1</v>
      </c>
      <c r="F2204" s="39">
        <v>1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</row>
    <row r="2205" spans="1:46" x14ac:dyDescent="0.25">
      <c r="A2205" s="41" t="s">
        <v>19615</v>
      </c>
      <c r="E2205" s="39">
        <v>1</v>
      </c>
      <c r="F2205" s="39">
        <v>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</row>
    <row r="2206" spans="1:46" x14ac:dyDescent="0.25">
      <c r="A2206" s="42">
        <v>2822</v>
      </c>
      <c r="E2206" s="39">
        <v>1</v>
      </c>
      <c r="F2206" s="39">
        <v>1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</row>
    <row r="2207" spans="1:46" x14ac:dyDescent="0.25">
      <c r="A2207" s="41" t="s">
        <v>19598</v>
      </c>
      <c r="E2207" s="39">
        <v>1</v>
      </c>
      <c r="F2207" s="39">
        <v>1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</row>
    <row r="2208" spans="1:46" x14ac:dyDescent="0.25">
      <c r="A2208" s="42">
        <v>7904</v>
      </c>
      <c r="E2208" s="39">
        <v>1</v>
      </c>
      <c r="F2208" s="39">
        <v>1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</row>
    <row r="2209" spans="1:46" x14ac:dyDescent="0.25">
      <c r="A2209" s="41" t="s">
        <v>19587</v>
      </c>
      <c r="E2209" s="39">
        <v>1</v>
      </c>
      <c r="F2209" s="39">
        <v>1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</row>
    <row r="2210" spans="1:46" x14ac:dyDescent="0.25">
      <c r="A2210" s="42">
        <v>4121</v>
      </c>
      <c r="E2210" s="39">
        <v>1</v>
      </c>
      <c r="F2210" s="39">
        <v>1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</row>
    <row r="2211" spans="1:46" x14ac:dyDescent="0.25">
      <c r="A2211" s="41" t="s">
        <v>19616</v>
      </c>
      <c r="E2211" s="39">
        <v>1</v>
      </c>
      <c r="F2211" s="39">
        <v>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</row>
    <row r="2212" spans="1:46" x14ac:dyDescent="0.25">
      <c r="A2212" s="42">
        <v>1856</v>
      </c>
      <c r="E2212" s="39">
        <v>1</v>
      </c>
      <c r="F2212" s="39">
        <v>1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</row>
    <row r="2213" spans="1:46" x14ac:dyDescent="0.25">
      <c r="A2213" s="41" t="s">
        <v>19588</v>
      </c>
      <c r="E2213" s="39">
        <v>1</v>
      </c>
      <c r="F2213" s="39">
        <v>1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</row>
    <row r="2214" spans="1:46" x14ac:dyDescent="0.25">
      <c r="A2214" s="42">
        <v>1662</v>
      </c>
      <c r="E2214" s="39">
        <v>1</v>
      </c>
      <c r="F2214" s="39">
        <v>1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</row>
    <row r="2215" spans="1:46" x14ac:dyDescent="0.25">
      <c r="A2215" s="41" t="s">
        <v>19581</v>
      </c>
      <c r="E2215" s="39">
        <v>1</v>
      </c>
      <c r="F2215" s="39">
        <v>1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</row>
    <row r="2216" spans="1:46" x14ac:dyDescent="0.25">
      <c r="A2216" s="42">
        <v>27070</v>
      </c>
      <c r="E2216" s="39">
        <v>1</v>
      </c>
      <c r="F2216" s="39">
        <v>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</row>
    <row r="2217" spans="1:46" x14ac:dyDescent="0.25">
      <c r="A2217" s="41" t="s">
        <v>19599</v>
      </c>
      <c r="E2217" s="39">
        <v>1</v>
      </c>
      <c r="F2217" s="39">
        <v>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</row>
    <row r="2218" spans="1:46" x14ac:dyDescent="0.25">
      <c r="A2218" s="42">
        <v>451</v>
      </c>
      <c r="E2218" s="39">
        <v>1</v>
      </c>
      <c r="F2218" s="39">
        <v>1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</row>
    <row r="2219" spans="1:46" x14ac:dyDescent="0.25">
      <c r="A2219" s="41" t="s">
        <v>19617</v>
      </c>
      <c r="E2219" s="39">
        <v>1</v>
      </c>
      <c r="F2219" s="39">
        <v>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</row>
    <row r="2220" spans="1:46" x14ac:dyDescent="0.25">
      <c r="A2220" s="42">
        <v>2233</v>
      </c>
      <c r="E2220" s="39">
        <v>1</v>
      </c>
      <c r="F2220" s="39">
        <v>1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</row>
    <row r="2221" spans="1:46" x14ac:dyDescent="0.25">
      <c r="A2221" s="41" t="s">
        <v>20661</v>
      </c>
      <c r="E2221" s="39">
        <v>1</v>
      </c>
      <c r="F2221" s="39">
        <v>1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</row>
    <row r="2222" spans="1:46" x14ac:dyDescent="0.25">
      <c r="A2222" s="42">
        <v>12975</v>
      </c>
      <c r="E2222" s="39">
        <v>1</v>
      </c>
      <c r="F2222" s="39">
        <v>1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</row>
    <row r="2223" spans="1:46" x14ac:dyDescent="0.25">
      <c r="A2223" s="41" t="s">
        <v>22183</v>
      </c>
      <c r="E2223" s="39">
        <v>1</v>
      </c>
      <c r="F2223" s="39">
        <v>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</row>
    <row r="2224" spans="1:46" x14ac:dyDescent="0.25">
      <c r="A2224" s="42">
        <v>1630</v>
      </c>
      <c r="E2224" s="39">
        <v>1</v>
      </c>
      <c r="F2224" s="39">
        <v>1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</row>
    <row r="2225" spans="1:46" x14ac:dyDescent="0.25">
      <c r="A2225" s="41" t="s">
        <v>19600</v>
      </c>
      <c r="E2225" s="39">
        <v>1</v>
      </c>
      <c r="F2225" s="39">
        <v>1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</row>
    <row r="2226" spans="1:46" x14ac:dyDescent="0.25">
      <c r="A2226" s="42">
        <v>3907</v>
      </c>
      <c r="E2226" s="39">
        <v>1</v>
      </c>
      <c r="F2226" s="39">
        <v>1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</row>
    <row r="2227" spans="1:46" x14ac:dyDescent="0.25">
      <c r="A2227" s="41" t="s">
        <v>19618</v>
      </c>
      <c r="E2227" s="39">
        <v>1</v>
      </c>
      <c r="F2227" s="39">
        <v>1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</row>
    <row r="2228" spans="1:46" x14ac:dyDescent="0.25">
      <c r="A2228" s="42">
        <v>2545</v>
      </c>
      <c r="E2228" s="39">
        <v>1</v>
      </c>
      <c r="F2228" s="39">
        <v>1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</row>
    <row r="2229" spans="1:46" x14ac:dyDescent="0.25">
      <c r="A2229" s="41" t="s">
        <v>20677</v>
      </c>
      <c r="E2229" s="39">
        <v>1</v>
      </c>
      <c r="F2229" s="39">
        <v>1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</row>
    <row r="2230" spans="1:46" x14ac:dyDescent="0.25">
      <c r="A2230" s="42">
        <v>10019</v>
      </c>
      <c r="E2230" s="39">
        <v>1</v>
      </c>
      <c r="F2230" s="39">
        <v>1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</row>
    <row r="2231" spans="1:46" x14ac:dyDescent="0.25">
      <c r="A2231" s="41" t="s">
        <v>21174</v>
      </c>
      <c r="E2231" s="39">
        <v>1</v>
      </c>
      <c r="F2231" s="39">
        <v>1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</row>
    <row r="2232" spans="1:46" x14ac:dyDescent="0.25">
      <c r="A2232" s="42">
        <v>12553</v>
      </c>
      <c r="E2232" s="39">
        <v>1</v>
      </c>
      <c r="F2232" s="39">
        <v>1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</row>
    <row r="2233" spans="1:46" x14ac:dyDescent="0.25">
      <c r="A2233" s="41" t="s">
        <v>19601</v>
      </c>
      <c r="E2233" s="39">
        <v>1</v>
      </c>
      <c r="F2233" s="39">
        <v>1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</row>
    <row r="2234" spans="1:46" x14ac:dyDescent="0.25">
      <c r="A2234" s="42">
        <v>3442</v>
      </c>
      <c r="E2234" s="39">
        <v>1</v>
      </c>
      <c r="F2234" s="39">
        <v>1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</row>
    <row r="2235" spans="1:46" x14ac:dyDescent="0.25">
      <c r="A2235" s="41" t="s">
        <v>23738</v>
      </c>
      <c r="E2235" s="39">
        <v>1</v>
      </c>
      <c r="F2235" s="39">
        <v>1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</row>
    <row r="2236" spans="1:46" x14ac:dyDescent="0.25">
      <c r="A2236" s="42">
        <v>1650</v>
      </c>
      <c r="E2236" s="39">
        <v>1</v>
      </c>
      <c r="F2236" s="39">
        <v>1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</row>
    <row r="2237" spans="1:46" x14ac:dyDescent="0.25">
      <c r="A2237" s="41" t="s">
        <v>19619</v>
      </c>
      <c r="E2237" s="39">
        <v>1</v>
      </c>
      <c r="F2237" s="39">
        <v>1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</row>
    <row r="2238" spans="1:46" x14ac:dyDescent="0.25">
      <c r="A2238" s="42">
        <v>565</v>
      </c>
      <c r="E2238" s="39">
        <v>1</v>
      </c>
      <c r="F2238" s="39">
        <v>1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</row>
    <row r="2239" spans="1:46" x14ac:dyDescent="0.25">
      <c r="A2239" s="41" t="s">
        <v>19602</v>
      </c>
      <c r="E2239" s="39">
        <v>1</v>
      </c>
      <c r="F2239" s="39">
        <v>1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</row>
    <row r="2240" spans="1:46" x14ac:dyDescent="0.25">
      <c r="A2240" s="42">
        <v>10878</v>
      </c>
      <c r="E2240" s="39">
        <v>1</v>
      </c>
      <c r="F2240" s="39">
        <v>1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</row>
    <row r="2241" spans="1:46" x14ac:dyDescent="0.25">
      <c r="A2241" s="41" t="s">
        <v>19603</v>
      </c>
      <c r="E2241" s="39">
        <v>1</v>
      </c>
      <c r="F2241" s="39">
        <v>1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</row>
    <row r="2242" spans="1:46" x14ac:dyDescent="0.25">
      <c r="A2242" s="42">
        <v>2308</v>
      </c>
      <c r="E2242" s="39">
        <v>1</v>
      </c>
      <c r="F2242" s="39">
        <v>1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</row>
    <row r="2243" spans="1:46" x14ac:dyDescent="0.25">
      <c r="A2243" s="41" t="s">
        <v>19604</v>
      </c>
      <c r="E2243" s="39">
        <v>1</v>
      </c>
      <c r="F2243" s="39">
        <v>1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</row>
    <row r="2244" spans="1:46" x14ac:dyDescent="0.25">
      <c r="A2244" s="42">
        <v>1393</v>
      </c>
      <c r="E2244" s="39">
        <v>1</v>
      </c>
      <c r="F2244" s="39">
        <v>1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</row>
    <row r="2245" spans="1:46" x14ac:dyDescent="0.25">
      <c r="A2245" s="41" t="s">
        <v>19605</v>
      </c>
      <c r="E2245" s="39">
        <v>1</v>
      </c>
      <c r="F2245" s="39">
        <v>1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</row>
    <row r="2246" spans="1:46" x14ac:dyDescent="0.25">
      <c r="A2246" s="42">
        <v>7877</v>
      </c>
      <c r="E2246" s="39">
        <v>1</v>
      </c>
      <c r="F2246" s="39">
        <v>1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</row>
    <row r="2247" spans="1:46" x14ac:dyDescent="0.25">
      <c r="A2247" s="41" t="s">
        <v>19606</v>
      </c>
      <c r="E2247" s="39">
        <v>1</v>
      </c>
      <c r="F2247" s="39">
        <v>1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</row>
    <row r="2248" spans="1:46" x14ac:dyDescent="0.25">
      <c r="A2248" s="42">
        <v>3005</v>
      </c>
      <c r="E2248" s="39">
        <v>1</v>
      </c>
      <c r="F2248" s="39">
        <v>1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</row>
    <row r="2249" spans="1:46" x14ac:dyDescent="0.25">
      <c r="A2249" s="41" t="s">
        <v>19607</v>
      </c>
      <c r="E2249" s="39">
        <v>1</v>
      </c>
      <c r="F2249" s="39">
        <v>1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</row>
    <row r="2250" spans="1:46" x14ac:dyDescent="0.25">
      <c r="A2250" s="42">
        <v>5361</v>
      </c>
      <c r="E2250" s="39">
        <v>1</v>
      </c>
      <c r="F2250" s="39">
        <v>1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</row>
    <row r="2251" spans="1:46" x14ac:dyDescent="0.25">
      <c r="A2251" s="41" t="s">
        <v>22184</v>
      </c>
      <c r="E2251" s="39">
        <v>1</v>
      </c>
      <c r="F2251" s="39">
        <v>1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</row>
    <row r="2252" spans="1:46" x14ac:dyDescent="0.25">
      <c r="A2252" s="42">
        <v>6781</v>
      </c>
      <c r="E2252" s="39">
        <v>1</v>
      </c>
      <c r="F2252" s="39">
        <v>1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</row>
    <row r="2253" spans="1:46" x14ac:dyDescent="0.25">
      <c r="A2253" s="41" t="s">
        <v>19589</v>
      </c>
      <c r="E2253" s="39">
        <v>1</v>
      </c>
      <c r="F2253" s="39">
        <v>1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</row>
    <row r="2254" spans="1:46" x14ac:dyDescent="0.25">
      <c r="A2254" s="42">
        <v>13198</v>
      </c>
      <c r="E2254" s="39">
        <v>1</v>
      </c>
      <c r="F2254" s="39">
        <v>1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</row>
    <row r="2255" spans="1:46" x14ac:dyDescent="0.25">
      <c r="A2255" s="41" t="s">
        <v>19608</v>
      </c>
      <c r="E2255" s="39">
        <v>1</v>
      </c>
      <c r="F2255" s="39">
        <v>1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</row>
    <row r="2256" spans="1:46" x14ac:dyDescent="0.25">
      <c r="A2256" s="42">
        <v>831</v>
      </c>
      <c r="E2256" s="39">
        <v>1</v>
      </c>
      <c r="F2256" s="39">
        <v>1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</row>
    <row r="2257" spans="1:46" x14ac:dyDescent="0.25">
      <c r="A2257" s="41" t="s">
        <v>19611</v>
      </c>
      <c r="E2257" s="39">
        <v>1</v>
      </c>
      <c r="F2257" s="39">
        <v>1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</row>
    <row r="2258" spans="1:46" x14ac:dyDescent="0.25">
      <c r="A2258" s="42">
        <v>19456</v>
      </c>
      <c r="E2258" s="39">
        <v>1</v>
      </c>
      <c r="F2258" s="39">
        <v>1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</row>
    <row r="2259" spans="1:46" x14ac:dyDescent="0.25">
      <c r="A2259" s="41" t="s">
        <v>19590</v>
      </c>
      <c r="E2259" s="39">
        <v>1</v>
      </c>
      <c r="F2259" s="39">
        <v>1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</row>
    <row r="2260" spans="1:46" x14ac:dyDescent="0.25">
      <c r="A2260" s="42">
        <v>5042</v>
      </c>
      <c r="E2260" s="39">
        <v>1</v>
      </c>
      <c r="F2260" s="39">
        <v>1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</row>
    <row r="2261" spans="1:46" x14ac:dyDescent="0.25">
      <c r="A2261" s="41" t="s">
        <v>19620</v>
      </c>
      <c r="E2261" s="39">
        <v>1</v>
      </c>
      <c r="F2261" s="39">
        <v>1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</row>
    <row r="2262" spans="1:46" x14ac:dyDescent="0.25">
      <c r="A2262" s="42">
        <v>699</v>
      </c>
      <c r="E2262" s="39">
        <v>1</v>
      </c>
      <c r="F2262" s="39">
        <v>1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</row>
    <row r="2263" spans="1:46" x14ac:dyDescent="0.25">
      <c r="A2263" s="41" t="s">
        <v>22152</v>
      </c>
      <c r="E2263" s="39">
        <v>1</v>
      </c>
      <c r="F2263" s="39">
        <v>1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</row>
    <row r="2264" spans="1:46" x14ac:dyDescent="0.25">
      <c r="A2264" s="42">
        <v>1309</v>
      </c>
      <c r="E2264" s="39">
        <v>1</v>
      </c>
      <c r="F2264" s="39">
        <v>1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</row>
    <row r="2265" spans="1:46" x14ac:dyDescent="0.25">
      <c r="A2265" s="41" t="s">
        <v>19609</v>
      </c>
      <c r="E2265" s="39">
        <v>1</v>
      </c>
      <c r="F2265" s="39">
        <v>1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</row>
    <row r="2266" spans="1:46" x14ac:dyDescent="0.25">
      <c r="A2266" s="42">
        <v>1667</v>
      </c>
      <c r="E2266" s="39">
        <v>1</v>
      </c>
      <c r="F2266" s="39">
        <v>1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</row>
    <row r="2267" spans="1:46" x14ac:dyDescent="0.25">
      <c r="A2267" s="41" t="s">
        <v>19610</v>
      </c>
      <c r="E2267" s="39">
        <v>1</v>
      </c>
      <c r="F2267" s="39">
        <v>1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</row>
    <row r="2268" spans="1:46" x14ac:dyDescent="0.25">
      <c r="A2268" s="42">
        <v>5312</v>
      </c>
      <c r="E2268" s="39">
        <v>1</v>
      </c>
      <c r="F2268" s="39">
        <v>1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</row>
    <row r="2269" spans="1:46" x14ac:dyDescent="0.25">
      <c r="A2269" s="41" t="s">
        <v>19881</v>
      </c>
      <c r="E2269" s="39">
        <v>1</v>
      </c>
      <c r="F2269" s="39">
        <v>1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</row>
    <row r="2270" spans="1:46" x14ac:dyDescent="0.25">
      <c r="A2270" s="42">
        <v>34504</v>
      </c>
      <c r="E2270" s="39">
        <v>1</v>
      </c>
      <c r="F2270" s="39">
        <v>1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</row>
    <row r="2271" spans="1:46" x14ac:dyDescent="0.25">
      <c r="A2271" s="41" t="s">
        <v>19882</v>
      </c>
      <c r="E2271" s="39">
        <v>1</v>
      </c>
      <c r="F2271" s="39">
        <v>1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</row>
    <row r="2272" spans="1:46" x14ac:dyDescent="0.25">
      <c r="A2272" s="42">
        <v>962003</v>
      </c>
      <c r="E2272" s="39">
        <v>1</v>
      </c>
      <c r="F2272" s="39">
        <v>1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</row>
    <row r="2273" spans="1:46" x14ac:dyDescent="0.25">
      <c r="A2273" s="41" t="s">
        <v>19886</v>
      </c>
      <c r="E2273" s="39">
        <v>1</v>
      </c>
      <c r="F2273" s="39">
        <v>1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</row>
    <row r="2274" spans="1:46" x14ac:dyDescent="0.25">
      <c r="A2274" s="42">
        <v>46563</v>
      </c>
      <c r="E2274" s="39">
        <v>1</v>
      </c>
      <c r="F2274" s="39">
        <v>1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</row>
    <row r="2275" spans="1:46" x14ac:dyDescent="0.25">
      <c r="A2275" s="41" t="s">
        <v>22185</v>
      </c>
      <c r="E2275" s="39">
        <v>1</v>
      </c>
      <c r="F2275" s="39">
        <v>1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</row>
    <row r="2276" spans="1:46" x14ac:dyDescent="0.25">
      <c r="A2276" s="42">
        <v>24151</v>
      </c>
      <c r="E2276" s="39">
        <v>1</v>
      </c>
      <c r="F2276" s="39">
        <v>1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</row>
    <row r="2277" spans="1:46" x14ac:dyDescent="0.25">
      <c r="A2277" s="41" t="s">
        <v>19883</v>
      </c>
      <c r="E2277" s="39">
        <v>1</v>
      </c>
      <c r="F2277" s="39">
        <v>1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</row>
    <row r="2278" spans="1:46" x14ac:dyDescent="0.25">
      <c r="A2278" s="42">
        <v>33979</v>
      </c>
      <c r="E2278" s="39">
        <v>1</v>
      </c>
      <c r="F2278" s="39">
        <v>1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</row>
    <row r="2279" spans="1:46" x14ac:dyDescent="0.25">
      <c r="A2279" s="41" t="s">
        <v>23762</v>
      </c>
      <c r="E2279" s="39">
        <v>1</v>
      </c>
      <c r="F2279" s="39">
        <v>1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</row>
    <row r="2280" spans="1:46" x14ac:dyDescent="0.25">
      <c r="A2280" s="42">
        <v>2298</v>
      </c>
      <c r="E2280" s="39">
        <v>1</v>
      </c>
      <c r="F2280" s="39">
        <v>1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</row>
    <row r="2281" spans="1:46" x14ac:dyDescent="0.25">
      <c r="A2281" s="41" t="s">
        <v>19885</v>
      </c>
      <c r="E2281" s="39">
        <v>1</v>
      </c>
      <c r="F2281" s="39">
        <v>1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</row>
    <row r="2282" spans="1:46" x14ac:dyDescent="0.25">
      <c r="A2282" s="42">
        <v>4258</v>
      </c>
      <c r="E2282" s="39">
        <v>1</v>
      </c>
      <c r="F2282" s="39">
        <v>1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</row>
    <row r="2283" spans="1:46" x14ac:dyDescent="0.25">
      <c r="A2283" s="41" t="s">
        <v>20053</v>
      </c>
      <c r="E2283" s="39">
        <v>1</v>
      </c>
      <c r="F2283" s="39">
        <v>1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</row>
    <row r="2284" spans="1:46" x14ac:dyDescent="0.25">
      <c r="A2284" s="42">
        <v>2241</v>
      </c>
      <c r="E2284" s="39">
        <v>1</v>
      </c>
      <c r="F2284" s="39">
        <v>1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</row>
    <row r="2285" spans="1:46" x14ac:dyDescent="0.25">
      <c r="A2285" s="41" t="s">
        <v>22961</v>
      </c>
      <c r="E2285" s="39">
        <v>1</v>
      </c>
      <c r="F2285" s="39">
        <v>1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</row>
    <row r="2286" spans="1:46" x14ac:dyDescent="0.25">
      <c r="A2286" s="42">
        <v>6883</v>
      </c>
      <c r="E2286" s="39">
        <v>1</v>
      </c>
      <c r="F2286" s="39">
        <v>1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</row>
    <row r="2287" spans="1:46" x14ac:dyDescent="0.25">
      <c r="A2287" s="41" t="s">
        <v>20054</v>
      </c>
      <c r="E2287" s="39">
        <v>1</v>
      </c>
      <c r="F2287" s="39">
        <v>1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</row>
    <row r="2288" spans="1:46" x14ac:dyDescent="0.25">
      <c r="A2288" s="42">
        <v>3832</v>
      </c>
      <c r="E2288" s="39">
        <v>1</v>
      </c>
      <c r="F2288" s="39">
        <v>1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</row>
    <row r="2289" spans="1:46" x14ac:dyDescent="0.25">
      <c r="A2289" s="41" t="s">
        <v>20055</v>
      </c>
      <c r="E2289" s="39">
        <v>1</v>
      </c>
      <c r="F2289" s="39">
        <v>1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</row>
    <row r="2290" spans="1:46" x14ac:dyDescent="0.25">
      <c r="A2290" s="42">
        <v>1579</v>
      </c>
      <c r="E2290" s="39">
        <v>1</v>
      </c>
      <c r="F2290" s="39">
        <v>1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</row>
    <row r="2291" spans="1:46" x14ac:dyDescent="0.25">
      <c r="A2291" s="41" t="s">
        <v>20056</v>
      </c>
      <c r="E2291" s="39">
        <v>1</v>
      </c>
      <c r="F2291" s="39">
        <v>1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</row>
    <row r="2292" spans="1:46" x14ac:dyDescent="0.25">
      <c r="A2292" s="42">
        <v>1161</v>
      </c>
      <c r="E2292" s="39">
        <v>1</v>
      </c>
      <c r="F2292" s="39">
        <v>1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</row>
    <row r="2293" spans="1:46" x14ac:dyDescent="0.25">
      <c r="A2293" s="41" t="s">
        <v>20050</v>
      </c>
      <c r="E2293" s="39">
        <v>1</v>
      </c>
      <c r="F2293" s="39">
        <v>1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</row>
    <row r="2294" spans="1:46" x14ac:dyDescent="0.25">
      <c r="A2294" s="42">
        <v>24796</v>
      </c>
      <c r="E2294" s="39">
        <v>1</v>
      </c>
      <c r="F2294" s="39">
        <v>1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</row>
    <row r="2295" spans="1:46" x14ac:dyDescent="0.25">
      <c r="A2295" s="41" t="s">
        <v>20052</v>
      </c>
      <c r="E2295" s="39">
        <v>1</v>
      </c>
      <c r="F2295" s="39">
        <v>1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</row>
    <row r="2296" spans="1:46" x14ac:dyDescent="0.25">
      <c r="A2296" s="42">
        <v>1970</v>
      </c>
      <c r="E2296" s="39">
        <v>1</v>
      </c>
      <c r="F2296" s="39">
        <v>1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</row>
    <row r="2297" spans="1:46" x14ac:dyDescent="0.25">
      <c r="A2297" s="41" t="s">
        <v>20057</v>
      </c>
      <c r="E2297" s="39">
        <v>1</v>
      </c>
      <c r="F2297" s="39">
        <v>1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</row>
    <row r="2298" spans="1:46" x14ac:dyDescent="0.25">
      <c r="A2298" s="42">
        <v>680</v>
      </c>
      <c r="E2298" s="39">
        <v>1</v>
      </c>
      <c r="F2298" s="39">
        <v>1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</row>
    <row r="2299" spans="1:46" x14ac:dyDescent="0.25">
      <c r="A2299" s="41" t="s">
        <v>20051</v>
      </c>
      <c r="E2299" s="39">
        <v>1</v>
      </c>
      <c r="F2299" s="39">
        <v>1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</row>
    <row r="2300" spans="1:46" x14ac:dyDescent="0.25">
      <c r="A2300" s="42">
        <v>23543</v>
      </c>
      <c r="E2300" s="39">
        <v>1</v>
      </c>
      <c r="F2300" s="39">
        <v>1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</row>
    <row r="2301" spans="1:46" x14ac:dyDescent="0.25">
      <c r="A2301" s="41" t="s">
        <v>20678</v>
      </c>
      <c r="E2301" s="39">
        <v>1</v>
      </c>
      <c r="F2301" s="39">
        <v>1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</row>
    <row r="2302" spans="1:46" x14ac:dyDescent="0.25">
      <c r="A2302" s="42">
        <v>5279</v>
      </c>
      <c r="E2302" s="39">
        <v>1</v>
      </c>
      <c r="F2302" s="39">
        <v>1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</row>
    <row r="2303" spans="1:46" x14ac:dyDescent="0.25">
      <c r="A2303" s="41" t="s">
        <v>20652</v>
      </c>
      <c r="E2303" s="39">
        <v>1</v>
      </c>
      <c r="F2303" s="39">
        <v>1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</row>
    <row r="2304" spans="1:46" x14ac:dyDescent="0.25">
      <c r="A2304" s="42">
        <v>4085</v>
      </c>
      <c r="E2304" s="39">
        <v>1</v>
      </c>
      <c r="F2304" s="39">
        <v>1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</row>
    <row r="2305" spans="1:46" x14ac:dyDescent="0.25">
      <c r="A2305" s="41" t="s">
        <v>20679</v>
      </c>
      <c r="E2305" s="39">
        <v>1</v>
      </c>
      <c r="F2305" s="39">
        <v>1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</row>
    <row r="2306" spans="1:46" x14ac:dyDescent="0.25">
      <c r="A2306" s="42">
        <v>34671</v>
      </c>
      <c r="E2306" s="39">
        <v>1</v>
      </c>
      <c r="F2306" s="39">
        <v>1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</row>
    <row r="2307" spans="1:46" x14ac:dyDescent="0.25">
      <c r="A2307" s="41" t="s">
        <v>23750</v>
      </c>
      <c r="E2307" s="39">
        <v>1</v>
      </c>
      <c r="F2307" s="39">
        <v>1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</row>
    <row r="2308" spans="1:46" x14ac:dyDescent="0.25">
      <c r="A2308" s="42">
        <v>1851</v>
      </c>
      <c r="E2308" s="39">
        <v>1</v>
      </c>
      <c r="F2308" s="39">
        <v>1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</row>
    <row r="2309" spans="1:46" x14ac:dyDescent="0.25">
      <c r="A2309" s="41" t="s">
        <v>23739</v>
      </c>
      <c r="E2309" s="39">
        <v>1</v>
      </c>
      <c r="F2309" s="39">
        <v>1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</row>
    <row r="2310" spans="1:46" x14ac:dyDescent="0.25">
      <c r="A2310" s="42">
        <v>2545</v>
      </c>
      <c r="E2310" s="39">
        <v>1</v>
      </c>
      <c r="F2310" s="39">
        <v>1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</row>
    <row r="2311" spans="1:46" x14ac:dyDescent="0.25">
      <c r="A2311" s="41" t="s">
        <v>20662</v>
      </c>
      <c r="E2311" s="39">
        <v>1</v>
      </c>
      <c r="F2311" s="39">
        <v>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</row>
    <row r="2312" spans="1:46" x14ac:dyDescent="0.25">
      <c r="A2312" s="42">
        <v>14905</v>
      </c>
      <c r="E2312" s="39">
        <v>1</v>
      </c>
      <c r="F2312" s="39">
        <v>1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</row>
    <row r="2313" spans="1:46" x14ac:dyDescent="0.25">
      <c r="A2313" s="41" t="s">
        <v>20680</v>
      </c>
      <c r="E2313" s="39">
        <v>1</v>
      </c>
      <c r="F2313" s="39">
        <v>1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</row>
    <row r="2314" spans="1:46" x14ac:dyDescent="0.25">
      <c r="A2314" s="42">
        <v>4049</v>
      </c>
      <c r="E2314" s="39">
        <v>1</v>
      </c>
      <c r="F2314" s="39">
        <v>1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</row>
    <row r="2315" spans="1:46" x14ac:dyDescent="0.25">
      <c r="A2315" s="41" t="s">
        <v>20653</v>
      </c>
      <c r="E2315" s="39">
        <v>1</v>
      </c>
      <c r="F2315" s="39">
        <v>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</row>
    <row r="2316" spans="1:46" x14ac:dyDescent="0.25">
      <c r="A2316" s="42">
        <v>2082</v>
      </c>
      <c r="E2316" s="39">
        <v>1</v>
      </c>
      <c r="F2316" s="39">
        <v>1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</row>
    <row r="2317" spans="1:46" x14ac:dyDescent="0.25">
      <c r="A2317" s="41" t="s">
        <v>20654</v>
      </c>
      <c r="E2317" s="39">
        <v>1</v>
      </c>
      <c r="F2317" s="39">
        <v>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</row>
    <row r="2318" spans="1:46" x14ac:dyDescent="0.25">
      <c r="A2318" s="42">
        <v>1983</v>
      </c>
      <c r="E2318" s="39">
        <v>1</v>
      </c>
      <c r="F2318" s="39">
        <v>1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</row>
    <row r="2319" spans="1:46" x14ac:dyDescent="0.25">
      <c r="A2319" s="41" t="s">
        <v>20642</v>
      </c>
      <c r="E2319" s="39">
        <v>1</v>
      </c>
      <c r="F2319" s="39">
        <v>1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</row>
    <row r="2320" spans="1:46" x14ac:dyDescent="0.25">
      <c r="A2320" s="42">
        <v>11012</v>
      </c>
      <c r="E2320" s="39">
        <v>1</v>
      </c>
      <c r="F2320" s="39">
        <v>1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</row>
    <row r="2321" spans="1:46" x14ac:dyDescent="0.25">
      <c r="A2321" s="41" t="s">
        <v>20670</v>
      </c>
      <c r="E2321" s="39">
        <v>1</v>
      </c>
      <c r="F2321" s="39">
        <v>1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</row>
    <row r="2322" spans="1:46" x14ac:dyDescent="0.25">
      <c r="A2322" s="42">
        <v>686</v>
      </c>
      <c r="E2322" s="39">
        <v>1</v>
      </c>
      <c r="F2322" s="39">
        <v>1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</row>
    <row r="2323" spans="1:46" x14ac:dyDescent="0.25">
      <c r="A2323" s="41" t="s">
        <v>20643</v>
      </c>
      <c r="E2323" s="39">
        <v>1</v>
      </c>
      <c r="F2323" s="39">
        <v>1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</row>
    <row r="2324" spans="1:46" x14ac:dyDescent="0.25">
      <c r="A2324" s="42">
        <v>2920</v>
      </c>
      <c r="E2324" s="39">
        <v>1</v>
      </c>
      <c r="F2324" s="39">
        <v>1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</row>
    <row r="2325" spans="1:46" x14ac:dyDescent="0.25">
      <c r="A2325" s="41" t="s">
        <v>20671</v>
      </c>
      <c r="E2325" s="39">
        <v>1</v>
      </c>
      <c r="F2325" s="39">
        <v>1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</row>
    <row r="2326" spans="1:46" x14ac:dyDescent="0.25">
      <c r="A2326" s="42">
        <v>2489</v>
      </c>
      <c r="E2326" s="39">
        <v>1</v>
      </c>
      <c r="F2326" s="39">
        <v>1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</row>
    <row r="2327" spans="1:46" x14ac:dyDescent="0.25">
      <c r="A2327" s="41" t="s">
        <v>20655</v>
      </c>
      <c r="E2327" s="39">
        <v>1</v>
      </c>
      <c r="F2327" s="39">
        <v>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</row>
    <row r="2328" spans="1:46" x14ac:dyDescent="0.25">
      <c r="A2328" s="42">
        <v>1560</v>
      </c>
      <c r="E2328" s="39">
        <v>1</v>
      </c>
      <c r="F2328" s="39">
        <v>1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</row>
    <row r="2329" spans="1:46" x14ac:dyDescent="0.25">
      <c r="A2329" s="41" t="s">
        <v>20681</v>
      </c>
      <c r="E2329" s="39">
        <v>1</v>
      </c>
      <c r="F2329" s="39">
        <v>1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</row>
    <row r="2330" spans="1:46" x14ac:dyDescent="0.25">
      <c r="A2330" s="42">
        <v>10580</v>
      </c>
      <c r="E2330" s="39">
        <v>1</v>
      </c>
      <c r="F2330" s="39">
        <v>1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</row>
    <row r="2331" spans="1:46" x14ac:dyDescent="0.25">
      <c r="A2331" s="41" t="s">
        <v>20682</v>
      </c>
      <c r="E2331" s="39">
        <v>1</v>
      </c>
      <c r="F2331" s="39">
        <v>1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</row>
    <row r="2332" spans="1:46" x14ac:dyDescent="0.25">
      <c r="A2332" s="42">
        <v>1768</v>
      </c>
      <c r="E2332" s="39">
        <v>1</v>
      </c>
      <c r="F2332" s="39">
        <v>1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</row>
    <row r="2333" spans="1:46" x14ac:dyDescent="0.25">
      <c r="A2333" s="41" t="s">
        <v>20683</v>
      </c>
      <c r="E2333" s="39">
        <v>1</v>
      </c>
      <c r="F2333" s="39">
        <v>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</row>
    <row r="2334" spans="1:46" x14ac:dyDescent="0.25">
      <c r="A2334" s="42">
        <v>1007</v>
      </c>
      <c r="E2334" s="39">
        <v>1</v>
      </c>
      <c r="F2334" s="39">
        <v>1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</row>
    <row r="2335" spans="1:46" x14ac:dyDescent="0.25">
      <c r="A2335" s="41" t="s">
        <v>20684</v>
      </c>
      <c r="E2335" s="39">
        <v>1</v>
      </c>
      <c r="F2335" s="39">
        <v>1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</row>
    <row r="2336" spans="1:46" x14ac:dyDescent="0.25">
      <c r="A2336" s="42">
        <v>705</v>
      </c>
      <c r="E2336" s="39">
        <v>1</v>
      </c>
      <c r="F2336" s="39">
        <v>1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</row>
    <row r="2337" spans="1:46" x14ac:dyDescent="0.25">
      <c r="A2337" s="41" t="s">
        <v>22117</v>
      </c>
      <c r="E2337" s="39">
        <v>1</v>
      </c>
      <c r="F2337" s="39">
        <v>1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</row>
    <row r="2338" spans="1:46" x14ac:dyDescent="0.25">
      <c r="A2338" s="42">
        <v>2081</v>
      </c>
      <c r="E2338" s="39">
        <v>1</v>
      </c>
      <c r="F2338" s="39">
        <v>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</row>
    <row r="2339" spans="1:46" x14ac:dyDescent="0.25">
      <c r="A2339" s="41" t="s">
        <v>20685</v>
      </c>
      <c r="E2339" s="39">
        <v>1</v>
      </c>
      <c r="F2339" s="39">
        <v>1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</row>
    <row r="2340" spans="1:46" x14ac:dyDescent="0.25">
      <c r="A2340" s="42">
        <v>1214</v>
      </c>
      <c r="E2340" s="39">
        <v>1</v>
      </c>
      <c r="F2340" s="39">
        <v>1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</row>
    <row r="2341" spans="1:46" x14ac:dyDescent="0.25">
      <c r="A2341" s="41" t="s">
        <v>20672</v>
      </c>
      <c r="E2341" s="39">
        <v>1</v>
      </c>
      <c r="F2341" s="39">
        <v>1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</row>
    <row r="2342" spans="1:46" x14ac:dyDescent="0.25">
      <c r="A2342" s="42">
        <v>341</v>
      </c>
      <c r="E2342" s="39">
        <v>1</v>
      </c>
      <c r="F2342" s="39">
        <v>1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</row>
    <row r="2343" spans="1:46" x14ac:dyDescent="0.25">
      <c r="A2343" s="41" t="s">
        <v>20686</v>
      </c>
      <c r="E2343" s="39">
        <v>1</v>
      </c>
      <c r="F2343" s="39">
        <v>1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</row>
    <row r="2344" spans="1:46" x14ac:dyDescent="0.25">
      <c r="A2344" s="42">
        <v>1447</v>
      </c>
      <c r="E2344" s="39">
        <v>1</v>
      </c>
      <c r="F2344" s="39">
        <v>1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</row>
    <row r="2345" spans="1:46" x14ac:dyDescent="0.25">
      <c r="A2345" s="41" t="s">
        <v>23727</v>
      </c>
      <c r="E2345" s="39">
        <v>1</v>
      </c>
      <c r="F2345" s="39">
        <v>1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</row>
    <row r="2346" spans="1:46" x14ac:dyDescent="0.25">
      <c r="A2346" s="42">
        <v>2382</v>
      </c>
      <c r="E2346" s="39">
        <v>1</v>
      </c>
      <c r="F2346" s="39">
        <v>1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</row>
    <row r="2347" spans="1:46" x14ac:dyDescent="0.25">
      <c r="A2347" s="41" t="s">
        <v>22135</v>
      </c>
      <c r="E2347" s="39">
        <v>1</v>
      </c>
      <c r="F2347" s="39">
        <v>1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</row>
    <row r="2348" spans="1:46" x14ac:dyDescent="0.25">
      <c r="A2348" s="42">
        <v>12991</v>
      </c>
      <c r="E2348" s="39">
        <v>1</v>
      </c>
      <c r="F2348" s="39">
        <v>1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</row>
    <row r="2349" spans="1:46" x14ac:dyDescent="0.25">
      <c r="A2349" s="41" t="s">
        <v>20644</v>
      </c>
      <c r="E2349" s="39">
        <v>1</v>
      </c>
      <c r="F2349" s="39">
        <v>1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</row>
    <row r="2350" spans="1:46" x14ac:dyDescent="0.25">
      <c r="A2350" s="42">
        <v>11504</v>
      </c>
      <c r="E2350" s="39">
        <v>1</v>
      </c>
      <c r="F2350" s="39">
        <v>1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</row>
    <row r="2351" spans="1:46" x14ac:dyDescent="0.25">
      <c r="A2351" s="41" t="s">
        <v>20673</v>
      </c>
      <c r="E2351" s="39">
        <v>1</v>
      </c>
      <c r="F2351" s="39">
        <v>1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</row>
    <row r="2352" spans="1:46" x14ac:dyDescent="0.25">
      <c r="A2352" s="42">
        <v>2375</v>
      </c>
      <c r="E2352" s="39">
        <v>1</v>
      </c>
      <c r="F2352" s="39">
        <v>1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</row>
    <row r="2353" spans="1:46" x14ac:dyDescent="0.25">
      <c r="A2353" s="41" t="s">
        <v>20645</v>
      </c>
      <c r="E2353" s="39">
        <v>1</v>
      </c>
      <c r="F2353" s="39">
        <v>1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</row>
    <row r="2354" spans="1:46" x14ac:dyDescent="0.25">
      <c r="A2354" s="42">
        <v>4657</v>
      </c>
      <c r="E2354" s="39">
        <v>1</v>
      </c>
      <c r="F2354" s="39">
        <v>1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</row>
    <row r="2355" spans="1:46" x14ac:dyDescent="0.25">
      <c r="A2355" s="41" t="s">
        <v>20656</v>
      </c>
      <c r="E2355" s="39">
        <v>1</v>
      </c>
      <c r="F2355" s="39">
        <v>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</row>
    <row r="2356" spans="1:46" x14ac:dyDescent="0.25">
      <c r="A2356" s="42">
        <v>587</v>
      </c>
      <c r="E2356" s="39">
        <v>1</v>
      </c>
      <c r="F2356" s="39">
        <v>1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</row>
    <row r="2357" spans="1:46" x14ac:dyDescent="0.25">
      <c r="A2357" s="41" t="s">
        <v>20674</v>
      </c>
      <c r="E2357" s="39">
        <v>1</v>
      </c>
      <c r="F2357" s="39">
        <v>1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</row>
    <row r="2358" spans="1:46" x14ac:dyDescent="0.25">
      <c r="A2358" s="42">
        <v>1568</v>
      </c>
      <c r="E2358" s="39">
        <v>1</v>
      </c>
      <c r="F2358" s="39">
        <v>1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</row>
    <row r="2359" spans="1:46" x14ac:dyDescent="0.25">
      <c r="A2359" s="41" t="s">
        <v>20646</v>
      </c>
      <c r="E2359" s="39">
        <v>1</v>
      </c>
      <c r="F2359" s="39">
        <v>1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</row>
    <row r="2360" spans="1:46" x14ac:dyDescent="0.25">
      <c r="A2360" s="42">
        <v>3018</v>
      </c>
      <c r="E2360" s="39">
        <v>1</v>
      </c>
      <c r="F2360" s="39">
        <v>1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</row>
    <row r="2361" spans="1:46" x14ac:dyDescent="0.25">
      <c r="A2361" s="41" t="s">
        <v>20657</v>
      </c>
      <c r="E2361" s="39">
        <v>1</v>
      </c>
      <c r="F2361" s="39">
        <v>1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</row>
    <row r="2362" spans="1:46" x14ac:dyDescent="0.25">
      <c r="A2362" s="42">
        <v>3081</v>
      </c>
      <c r="E2362" s="39">
        <v>1</v>
      </c>
      <c r="F2362" s="39">
        <v>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</row>
    <row r="2363" spans="1:46" x14ac:dyDescent="0.25">
      <c r="A2363" s="41" t="s">
        <v>20647</v>
      </c>
      <c r="E2363" s="39">
        <v>1</v>
      </c>
      <c r="F2363" s="39">
        <v>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</row>
    <row r="2364" spans="1:46" x14ac:dyDescent="0.25">
      <c r="A2364" s="42">
        <v>6230</v>
      </c>
      <c r="E2364" s="39">
        <v>1</v>
      </c>
      <c r="F2364" s="39">
        <v>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</row>
    <row r="2365" spans="1:46" x14ac:dyDescent="0.25">
      <c r="A2365" s="41" t="s">
        <v>20663</v>
      </c>
      <c r="E2365" s="39">
        <v>1</v>
      </c>
      <c r="F2365" s="39">
        <v>1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</row>
    <row r="2366" spans="1:46" x14ac:dyDescent="0.25">
      <c r="A2366" s="42">
        <v>6000</v>
      </c>
      <c r="E2366" s="39">
        <v>1</v>
      </c>
      <c r="F2366" s="39">
        <v>1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</row>
    <row r="2367" spans="1:46" x14ac:dyDescent="0.25">
      <c r="A2367" s="41" t="s">
        <v>20687</v>
      </c>
      <c r="E2367" s="39">
        <v>1</v>
      </c>
      <c r="F2367" s="39">
        <v>1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</row>
    <row r="2368" spans="1:46" x14ac:dyDescent="0.25">
      <c r="A2368" s="42">
        <v>2748</v>
      </c>
      <c r="E2368" s="39">
        <v>1</v>
      </c>
      <c r="F2368" s="39">
        <v>1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</row>
    <row r="2369" spans="1:46" x14ac:dyDescent="0.25">
      <c r="A2369" s="41" t="s">
        <v>20664</v>
      </c>
      <c r="E2369" s="39">
        <v>1</v>
      </c>
      <c r="F2369" s="39">
        <v>1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</row>
    <row r="2370" spans="1:46" x14ac:dyDescent="0.25">
      <c r="A2370" s="42">
        <v>21206</v>
      </c>
      <c r="E2370" s="39">
        <v>1</v>
      </c>
      <c r="F2370" s="39">
        <v>1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</row>
    <row r="2371" spans="1:46" x14ac:dyDescent="0.25">
      <c r="A2371" s="41" t="s">
        <v>20688</v>
      </c>
      <c r="E2371" s="39">
        <v>1</v>
      </c>
      <c r="F2371" s="39">
        <v>1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</row>
    <row r="2372" spans="1:46" x14ac:dyDescent="0.25">
      <c r="A2372" s="42">
        <v>5327</v>
      </c>
      <c r="E2372" s="39">
        <v>1</v>
      </c>
      <c r="F2372" s="39">
        <v>1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</row>
    <row r="2373" spans="1:46" x14ac:dyDescent="0.25">
      <c r="A2373" s="41" t="s">
        <v>22945</v>
      </c>
      <c r="E2373" s="39">
        <v>1</v>
      </c>
      <c r="F2373" s="39">
        <v>1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</row>
    <row r="2374" spans="1:46" x14ac:dyDescent="0.25">
      <c r="A2374" s="42">
        <v>13514</v>
      </c>
      <c r="E2374" s="39">
        <v>1</v>
      </c>
      <c r="F2374" s="39">
        <v>1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</row>
    <row r="2375" spans="1:46" x14ac:dyDescent="0.25">
      <c r="A2375" s="41" t="s">
        <v>20689</v>
      </c>
      <c r="E2375" s="39">
        <v>1</v>
      </c>
      <c r="F2375" s="39">
        <v>1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</row>
    <row r="2376" spans="1:46" x14ac:dyDescent="0.25">
      <c r="A2376" s="42">
        <v>2393</v>
      </c>
      <c r="E2376" s="39">
        <v>1</v>
      </c>
      <c r="F2376" s="39">
        <v>1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</row>
    <row r="2377" spans="1:46" x14ac:dyDescent="0.25">
      <c r="A2377" s="41" t="s">
        <v>20665</v>
      </c>
      <c r="E2377" s="39">
        <v>1</v>
      </c>
      <c r="F2377" s="39">
        <v>1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</row>
    <row r="2378" spans="1:46" x14ac:dyDescent="0.25">
      <c r="A2378" s="42">
        <v>40083</v>
      </c>
      <c r="E2378" s="39">
        <v>1</v>
      </c>
      <c r="F2378" s="39">
        <v>1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</row>
    <row r="2379" spans="1:46" x14ac:dyDescent="0.25">
      <c r="A2379" s="41" t="s">
        <v>20666</v>
      </c>
      <c r="E2379" s="39">
        <v>1</v>
      </c>
      <c r="F2379" s="39">
        <v>1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</row>
    <row r="2380" spans="1:46" x14ac:dyDescent="0.25">
      <c r="A2380" s="42">
        <v>25440</v>
      </c>
      <c r="E2380" s="39">
        <v>1</v>
      </c>
      <c r="F2380" s="39">
        <v>1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</row>
    <row r="2381" spans="1:46" x14ac:dyDescent="0.25">
      <c r="A2381" s="41" t="s">
        <v>20658</v>
      </c>
      <c r="E2381" s="39">
        <v>1</v>
      </c>
      <c r="F2381" s="39">
        <v>1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</row>
    <row r="2382" spans="1:46" x14ac:dyDescent="0.25">
      <c r="A2382" s="42">
        <v>2661</v>
      </c>
      <c r="E2382" s="39">
        <v>1</v>
      </c>
      <c r="F2382" s="39">
        <v>1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</row>
    <row r="2383" spans="1:46" x14ac:dyDescent="0.25">
      <c r="A2383" s="41" t="s">
        <v>20690</v>
      </c>
      <c r="E2383" s="39">
        <v>1</v>
      </c>
      <c r="F2383" s="39">
        <v>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</row>
    <row r="2384" spans="1:46" x14ac:dyDescent="0.25">
      <c r="A2384" s="42">
        <v>25096</v>
      </c>
      <c r="E2384" s="39">
        <v>1</v>
      </c>
      <c r="F2384" s="39">
        <v>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</row>
    <row r="2385" spans="1:46" x14ac:dyDescent="0.25">
      <c r="A2385" s="41" t="s">
        <v>20659</v>
      </c>
      <c r="E2385" s="39">
        <v>1</v>
      </c>
      <c r="F2385" s="39">
        <v>1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</row>
    <row r="2386" spans="1:46" x14ac:dyDescent="0.25">
      <c r="A2386" s="42">
        <v>2288</v>
      </c>
      <c r="E2386" s="39">
        <v>1</v>
      </c>
      <c r="F2386" s="39">
        <v>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</row>
    <row r="2387" spans="1:46" x14ac:dyDescent="0.25">
      <c r="A2387" s="41" t="s">
        <v>20648</v>
      </c>
      <c r="E2387" s="39">
        <v>1</v>
      </c>
      <c r="F2387" s="39">
        <v>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</row>
    <row r="2388" spans="1:46" x14ac:dyDescent="0.25">
      <c r="A2388" s="42">
        <v>1758</v>
      </c>
      <c r="E2388" s="39">
        <v>1</v>
      </c>
      <c r="F2388" s="39">
        <v>1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</row>
    <row r="2389" spans="1:46" x14ac:dyDescent="0.25">
      <c r="A2389" s="41" t="s">
        <v>20667</v>
      </c>
      <c r="E2389" s="39">
        <v>1</v>
      </c>
      <c r="F2389" s="39">
        <v>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</row>
    <row r="2390" spans="1:46" x14ac:dyDescent="0.25">
      <c r="A2390" s="42">
        <v>55765</v>
      </c>
      <c r="E2390" s="39">
        <v>1</v>
      </c>
      <c r="F2390" s="39">
        <v>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</row>
    <row r="2391" spans="1:46" x14ac:dyDescent="0.25">
      <c r="A2391" s="41" t="s">
        <v>20649</v>
      </c>
      <c r="E2391" s="39">
        <v>1</v>
      </c>
      <c r="F2391" s="39">
        <v>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</row>
    <row r="2392" spans="1:46" x14ac:dyDescent="0.25">
      <c r="A2392" s="42">
        <v>7719</v>
      </c>
      <c r="E2392" s="39">
        <v>1</v>
      </c>
      <c r="F2392" s="39">
        <v>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</row>
    <row r="2393" spans="1:46" x14ac:dyDescent="0.25">
      <c r="A2393" s="41" t="s">
        <v>20691</v>
      </c>
      <c r="E2393" s="39">
        <v>1</v>
      </c>
      <c r="F2393" s="39">
        <v>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</row>
    <row r="2394" spans="1:46" x14ac:dyDescent="0.25">
      <c r="A2394" s="42">
        <v>3858</v>
      </c>
      <c r="E2394" s="39">
        <v>1</v>
      </c>
      <c r="F2394" s="39">
        <v>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</row>
    <row r="2395" spans="1:46" x14ac:dyDescent="0.25">
      <c r="A2395" s="41" t="s">
        <v>20692</v>
      </c>
      <c r="E2395" s="39">
        <v>1</v>
      </c>
      <c r="F2395" s="39">
        <v>1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</row>
    <row r="2396" spans="1:46" x14ac:dyDescent="0.25">
      <c r="A2396" s="42">
        <v>2198</v>
      </c>
      <c r="E2396" s="39">
        <v>1</v>
      </c>
      <c r="F2396" s="39">
        <v>1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</row>
    <row r="2397" spans="1:46" x14ac:dyDescent="0.25">
      <c r="A2397" s="41" t="s">
        <v>20668</v>
      </c>
      <c r="E2397" s="39">
        <v>1</v>
      </c>
      <c r="F2397" s="39">
        <v>1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</row>
    <row r="2398" spans="1:46" x14ac:dyDescent="0.25">
      <c r="A2398" s="42">
        <v>80357</v>
      </c>
      <c r="E2398" s="39">
        <v>1</v>
      </c>
      <c r="F2398" s="39">
        <v>1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</row>
    <row r="2399" spans="1:46" x14ac:dyDescent="0.25">
      <c r="A2399" s="41" t="s">
        <v>20693</v>
      </c>
      <c r="E2399" s="39">
        <v>1</v>
      </c>
      <c r="F2399" s="39">
        <v>1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</row>
    <row r="2400" spans="1:46" x14ac:dyDescent="0.25">
      <c r="A2400" s="42">
        <v>2087</v>
      </c>
      <c r="E2400" s="39">
        <v>1</v>
      </c>
      <c r="F2400" s="39">
        <v>1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</row>
    <row r="2401" spans="1:46" x14ac:dyDescent="0.25">
      <c r="A2401" s="41" t="s">
        <v>23103</v>
      </c>
      <c r="E2401" s="39">
        <v>1</v>
      </c>
      <c r="F2401" s="39">
        <v>1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</row>
    <row r="2402" spans="1:46" x14ac:dyDescent="0.25">
      <c r="A2402" s="42">
        <v>2978</v>
      </c>
      <c r="E2402" s="39">
        <v>1</v>
      </c>
      <c r="F2402" s="39">
        <v>1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</row>
    <row r="2403" spans="1:46" x14ac:dyDescent="0.25">
      <c r="A2403" s="41" t="s">
        <v>22097</v>
      </c>
      <c r="E2403" s="39">
        <v>1</v>
      </c>
      <c r="F2403" s="39">
        <v>1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</row>
    <row r="2404" spans="1:46" x14ac:dyDescent="0.25">
      <c r="A2404" s="42">
        <v>1571</v>
      </c>
      <c r="E2404" s="39">
        <v>1</v>
      </c>
      <c r="F2404" s="39">
        <v>1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</row>
    <row r="2405" spans="1:46" x14ac:dyDescent="0.25">
      <c r="A2405" s="41" t="s">
        <v>20650</v>
      </c>
      <c r="E2405" s="39">
        <v>1</v>
      </c>
      <c r="F2405" s="39">
        <v>1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</row>
    <row r="2406" spans="1:46" x14ac:dyDescent="0.25">
      <c r="A2406" s="42">
        <v>1615</v>
      </c>
      <c r="E2406" s="39">
        <v>1</v>
      </c>
      <c r="F2406" s="39">
        <v>1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</row>
    <row r="2407" spans="1:46" x14ac:dyDescent="0.25">
      <c r="A2407" s="41" t="s">
        <v>22153</v>
      </c>
      <c r="E2407" s="39">
        <v>1</v>
      </c>
      <c r="F2407" s="39">
        <v>1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</row>
    <row r="2408" spans="1:46" x14ac:dyDescent="0.25">
      <c r="A2408" s="42">
        <v>3708</v>
      </c>
      <c r="E2408" s="39">
        <v>1</v>
      </c>
      <c r="F2408" s="39">
        <v>1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</row>
    <row r="2409" spans="1:46" x14ac:dyDescent="0.25">
      <c r="A2409" s="41" t="s">
        <v>20651</v>
      </c>
      <c r="E2409" s="39">
        <v>1</v>
      </c>
      <c r="F2409" s="39">
        <v>1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</row>
    <row r="2410" spans="1:46" x14ac:dyDescent="0.25">
      <c r="A2410" s="42">
        <v>1747</v>
      </c>
      <c r="E2410" s="39">
        <v>1</v>
      </c>
      <c r="F2410" s="39">
        <v>1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</row>
    <row r="2411" spans="1:46" x14ac:dyDescent="0.25">
      <c r="A2411" s="41" t="s">
        <v>20694</v>
      </c>
      <c r="E2411" s="39">
        <v>1</v>
      </c>
      <c r="F2411" s="39">
        <v>1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</row>
    <row r="2412" spans="1:46" x14ac:dyDescent="0.25">
      <c r="A2412" s="42">
        <v>997</v>
      </c>
      <c r="E2412" s="39">
        <v>1</v>
      </c>
      <c r="F2412" s="39">
        <v>1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</row>
    <row r="2413" spans="1:46" x14ac:dyDescent="0.25">
      <c r="A2413" s="41" t="s">
        <v>20669</v>
      </c>
      <c r="E2413" s="39">
        <v>1</v>
      </c>
      <c r="F2413" s="39">
        <v>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</row>
    <row r="2414" spans="1:46" x14ac:dyDescent="0.25">
      <c r="A2414" s="42">
        <v>10228</v>
      </c>
      <c r="E2414" s="39">
        <v>1</v>
      </c>
      <c r="F2414" s="39">
        <v>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</row>
    <row r="2415" spans="1:46" x14ac:dyDescent="0.25">
      <c r="A2415" s="41" t="s">
        <v>20660</v>
      </c>
      <c r="E2415" s="39">
        <v>1</v>
      </c>
      <c r="F2415" s="39">
        <v>1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</row>
    <row r="2416" spans="1:46" x14ac:dyDescent="0.25">
      <c r="A2416" s="42">
        <v>1380</v>
      </c>
      <c r="E2416" s="39">
        <v>1</v>
      </c>
      <c r="F2416" s="39">
        <v>1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</row>
    <row r="2417" spans="1:46" x14ac:dyDescent="0.25">
      <c r="A2417" s="41" t="s">
        <v>20838</v>
      </c>
      <c r="E2417" s="39">
        <v>1</v>
      </c>
      <c r="F2417" s="39">
        <v>1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</row>
    <row r="2418" spans="1:46" x14ac:dyDescent="0.25">
      <c r="A2418" s="42">
        <v>1893</v>
      </c>
      <c r="E2418" s="39">
        <v>1</v>
      </c>
      <c r="F2418" s="39">
        <v>1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</row>
    <row r="2419" spans="1:46" x14ac:dyDescent="0.25">
      <c r="A2419" s="41" t="s">
        <v>20836</v>
      </c>
      <c r="E2419" s="39">
        <v>1</v>
      </c>
      <c r="F2419" s="39">
        <v>1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</row>
    <row r="2420" spans="1:46" x14ac:dyDescent="0.25">
      <c r="A2420" s="42">
        <v>24744</v>
      </c>
      <c r="E2420" s="39">
        <v>1</v>
      </c>
      <c r="F2420" s="39">
        <v>1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</row>
    <row r="2421" spans="1:46" x14ac:dyDescent="0.25">
      <c r="A2421" s="41" t="s">
        <v>20837</v>
      </c>
      <c r="E2421" s="39">
        <v>1</v>
      </c>
      <c r="F2421" s="39">
        <v>1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</row>
    <row r="2422" spans="1:46" x14ac:dyDescent="0.25">
      <c r="A2422" s="42">
        <v>39221</v>
      </c>
      <c r="E2422" s="39">
        <v>1</v>
      </c>
      <c r="F2422" s="39">
        <v>1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</row>
    <row r="2423" spans="1:46" x14ac:dyDescent="0.25">
      <c r="A2423" s="41" t="s">
        <v>20839</v>
      </c>
      <c r="E2423" s="39">
        <v>1</v>
      </c>
      <c r="F2423" s="39">
        <v>1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</row>
    <row r="2424" spans="1:46" x14ac:dyDescent="0.25">
      <c r="A2424" s="42">
        <v>1785</v>
      </c>
      <c r="E2424" s="39">
        <v>1</v>
      </c>
      <c r="F2424" s="39">
        <v>1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</row>
    <row r="2425" spans="1:46" x14ac:dyDescent="0.25">
      <c r="A2425" s="41" t="s">
        <v>21175</v>
      </c>
      <c r="E2425" s="39">
        <v>1</v>
      </c>
      <c r="F2425" s="39">
        <v>1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</row>
    <row r="2426" spans="1:46" x14ac:dyDescent="0.25">
      <c r="A2426" s="42">
        <v>2462</v>
      </c>
      <c r="E2426" s="39">
        <v>1</v>
      </c>
      <c r="F2426" s="39">
        <v>1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</row>
    <row r="2427" spans="1:46" x14ac:dyDescent="0.25">
      <c r="A2427" s="41" t="s">
        <v>21162</v>
      </c>
      <c r="E2427" s="39">
        <v>1</v>
      </c>
      <c r="F2427" s="39">
        <v>1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</row>
    <row r="2428" spans="1:46" x14ac:dyDescent="0.25">
      <c r="A2428" s="42">
        <v>1376</v>
      </c>
      <c r="E2428" s="39">
        <v>1</v>
      </c>
      <c r="F2428" s="39">
        <v>1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</row>
    <row r="2429" spans="1:46" x14ac:dyDescent="0.25">
      <c r="A2429" s="41" t="s">
        <v>21163</v>
      </c>
      <c r="E2429" s="39">
        <v>1</v>
      </c>
      <c r="F2429" s="39">
        <v>1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</row>
    <row r="2430" spans="1:46" x14ac:dyDescent="0.25">
      <c r="A2430" s="42">
        <v>7611</v>
      </c>
      <c r="E2430" s="39">
        <v>1</v>
      </c>
      <c r="F2430" s="39">
        <v>1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</row>
    <row r="2431" spans="1:46" x14ac:dyDescent="0.25">
      <c r="A2431" s="41" t="s">
        <v>21170</v>
      </c>
      <c r="E2431" s="39">
        <v>1</v>
      </c>
      <c r="F2431" s="39">
        <v>1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</row>
    <row r="2432" spans="1:46" x14ac:dyDescent="0.25">
      <c r="A2432" s="42">
        <v>1262</v>
      </c>
      <c r="E2432" s="39">
        <v>1</v>
      </c>
      <c r="F2432" s="39">
        <v>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</row>
    <row r="2433" spans="1:46" x14ac:dyDescent="0.25">
      <c r="A2433" s="41" t="s">
        <v>21164</v>
      </c>
      <c r="E2433" s="39">
        <v>1</v>
      </c>
      <c r="F2433" s="39">
        <v>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</row>
    <row r="2434" spans="1:46" x14ac:dyDescent="0.25">
      <c r="A2434" s="42">
        <v>2412</v>
      </c>
      <c r="E2434" s="39">
        <v>1</v>
      </c>
      <c r="F2434" s="39">
        <v>1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</row>
    <row r="2435" spans="1:46" x14ac:dyDescent="0.25">
      <c r="A2435" s="41" t="s">
        <v>21176</v>
      </c>
      <c r="E2435" s="39">
        <v>1</v>
      </c>
      <c r="F2435" s="39">
        <v>1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</row>
    <row r="2436" spans="1:46" x14ac:dyDescent="0.25">
      <c r="A2436" s="42">
        <v>1207</v>
      </c>
      <c r="E2436" s="39">
        <v>1</v>
      </c>
      <c r="F2436" s="39">
        <v>1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</row>
    <row r="2437" spans="1:46" x14ac:dyDescent="0.25">
      <c r="A2437" s="41" t="s">
        <v>21165</v>
      </c>
      <c r="E2437" s="39">
        <v>1</v>
      </c>
      <c r="F2437" s="39">
        <v>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</row>
    <row r="2438" spans="1:46" x14ac:dyDescent="0.25">
      <c r="A2438" s="42">
        <v>3366</v>
      </c>
      <c r="E2438" s="39">
        <v>1</v>
      </c>
      <c r="F2438" s="39">
        <v>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</row>
    <row r="2439" spans="1:46" x14ac:dyDescent="0.25">
      <c r="A2439" s="41" t="s">
        <v>22154</v>
      </c>
      <c r="E2439" s="39">
        <v>1</v>
      </c>
      <c r="F2439" s="39">
        <v>1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</row>
    <row r="2440" spans="1:46" x14ac:dyDescent="0.25">
      <c r="A2440" s="42">
        <v>869</v>
      </c>
      <c r="E2440" s="39">
        <v>1</v>
      </c>
      <c r="F2440" s="39">
        <v>1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</row>
    <row r="2441" spans="1:46" x14ac:dyDescent="0.25">
      <c r="A2441" s="41" t="s">
        <v>21172</v>
      </c>
      <c r="E2441" s="39">
        <v>1</v>
      </c>
      <c r="F2441" s="39">
        <v>1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</row>
    <row r="2442" spans="1:46" x14ac:dyDescent="0.25">
      <c r="A2442" s="42">
        <v>2366</v>
      </c>
      <c r="E2442" s="39">
        <v>1</v>
      </c>
      <c r="F2442" s="39">
        <v>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</row>
    <row r="2443" spans="1:46" x14ac:dyDescent="0.25">
      <c r="A2443" s="41" t="s">
        <v>21177</v>
      </c>
      <c r="E2443" s="39">
        <v>1</v>
      </c>
      <c r="F2443" s="39">
        <v>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</row>
    <row r="2444" spans="1:46" x14ac:dyDescent="0.25">
      <c r="A2444" s="42">
        <v>7354</v>
      </c>
      <c r="E2444" s="39">
        <v>1</v>
      </c>
      <c r="F2444" s="39">
        <v>1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</row>
    <row r="2445" spans="1:46" x14ac:dyDescent="0.25">
      <c r="A2445" s="41" t="s">
        <v>21178</v>
      </c>
      <c r="E2445" s="39">
        <v>1</v>
      </c>
      <c r="F2445" s="39">
        <v>1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</row>
    <row r="2446" spans="1:46" x14ac:dyDescent="0.25">
      <c r="A2446" s="42">
        <v>1716</v>
      </c>
      <c r="E2446" s="39">
        <v>1</v>
      </c>
      <c r="F2446" s="39">
        <v>1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</row>
    <row r="2447" spans="1:46" x14ac:dyDescent="0.25">
      <c r="A2447" s="41" t="s">
        <v>21166</v>
      </c>
      <c r="E2447" s="39">
        <v>1</v>
      </c>
      <c r="F2447" s="39">
        <v>1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</row>
    <row r="2448" spans="1:46" x14ac:dyDescent="0.25">
      <c r="A2448" s="42">
        <v>3626</v>
      </c>
      <c r="E2448" s="39">
        <v>1</v>
      </c>
      <c r="F2448" s="39">
        <v>1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</row>
    <row r="2449" spans="1:46" x14ac:dyDescent="0.25">
      <c r="A2449" s="41" t="s">
        <v>21179</v>
      </c>
      <c r="E2449" s="39">
        <v>1</v>
      </c>
      <c r="F2449" s="39">
        <v>1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</row>
    <row r="2450" spans="1:46" x14ac:dyDescent="0.25">
      <c r="A2450" s="42">
        <v>9124</v>
      </c>
      <c r="E2450" s="39">
        <v>1</v>
      </c>
      <c r="F2450" s="39">
        <v>1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</row>
    <row r="2451" spans="1:46" x14ac:dyDescent="0.25">
      <c r="A2451" s="41" t="s">
        <v>21171</v>
      </c>
      <c r="E2451" s="39">
        <v>1</v>
      </c>
      <c r="F2451" s="39">
        <v>1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</row>
    <row r="2452" spans="1:46" x14ac:dyDescent="0.25">
      <c r="A2452" s="42">
        <v>7164</v>
      </c>
      <c r="E2452" s="39">
        <v>1</v>
      </c>
      <c r="F2452" s="39">
        <v>1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</row>
    <row r="2453" spans="1:46" x14ac:dyDescent="0.25">
      <c r="A2453" s="41" t="s">
        <v>21167</v>
      </c>
      <c r="E2453" s="39">
        <v>1</v>
      </c>
      <c r="F2453" s="39">
        <v>1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</row>
    <row r="2454" spans="1:46" x14ac:dyDescent="0.25">
      <c r="A2454" s="42">
        <v>878</v>
      </c>
      <c r="E2454" s="39">
        <v>1</v>
      </c>
      <c r="F2454" s="39">
        <v>1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</row>
    <row r="2455" spans="1:46" x14ac:dyDescent="0.25">
      <c r="A2455" s="41" t="s">
        <v>21168</v>
      </c>
      <c r="E2455" s="39">
        <v>1</v>
      </c>
      <c r="F2455" s="39">
        <v>1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</row>
    <row r="2456" spans="1:46" x14ac:dyDescent="0.25">
      <c r="A2456" s="42">
        <v>463</v>
      </c>
      <c r="E2456" s="39">
        <v>1</v>
      </c>
      <c r="F2456" s="39">
        <v>1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</row>
    <row r="2457" spans="1:46" x14ac:dyDescent="0.25">
      <c r="A2457" s="41" t="s">
        <v>21180</v>
      </c>
      <c r="E2457" s="39">
        <v>1</v>
      </c>
      <c r="F2457" s="39">
        <v>1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</row>
    <row r="2458" spans="1:46" x14ac:dyDescent="0.25">
      <c r="A2458" s="42">
        <v>1655</v>
      </c>
      <c r="E2458" s="39">
        <v>1</v>
      </c>
      <c r="F2458" s="39">
        <v>1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</row>
    <row r="2459" spans="1:46" x14ac:dyDescent="0.25">
      <c r="A2459" s="41" t="s">
        <v>21181</v>
      </c>
      <c r="E2459" s="39">
        <v>1</v>
      </c>
      <c r="F2459" s="39">
        <v>1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</row>
    <row r="2460" spans="1:46" x14ac:dyDescent="0.25">
      <c r="A2460" s="42">
        <v>391</v>
      </c>
      <c r="E2460" s="39">
        <v>1</v>
      </c>
      <c r="F2460" s="39">
        <v>1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</row>
    <row r="2461" spans="1:46" x14ac:dyDescent="0.25">
      <c r="A2461" s="41" t="s">
        <v>21182</v>
      </c>
      <c r="E2461" s="39">
        <v>1</v>
      </c>
      <c r="F2461" s="39">
        <v>1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</row>
    <row r="2462" spans="1:46" x14ac:dyDescent="0.25">
      <c r="A2462" s="42">
        <v>827</v>
      </c>
      <c r="E2462" s="39">
        <v>1</v>
      </c>
      <c r="F2462" s="39">
        <v>1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</row>
    <row r="2463" spans="1:46" x14ac:dyDescent="0.25">
      <c r="A2463" s="41" t="s">
        <v>21173</v>
      </c>
      <c r="E2463" s="39">
        <v>1</v>
      </c>
      <c r="F2463" s="39">
        <v>1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</row>
    <row r="2464" spans="1:46" x14ac:dyDescent="0.25">
      <c r="A2464" s="42">
        <v>3580</v>
      </c>
      <c r="E2464" s="39">
        <v>1</v>
      </c>
      <c r="F2464" s="39">
        <v>1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</row>
    <row r="2465" spans="1:46" x14ac:dyDescent="0.25">
      <c r="A2465" s="41" t="s">
        <v>21183</v>
      </c>
      <c r="E2465" s="39">
        <v>1</v>
      </c>
      <c r="F2465" s="39">
        <v>1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</row>
    <row r="2466" spans="1:46" x14ac:dyDescent="0.25">
      <c r="A2466" s="42">
        <v>889</v>
      </c>
      <c r="E2466" s="39">
        <v>1</v>
      </c>
      <c r="F2466" s="39">
        <v>1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</row>
    <row r="2467" spans="1:46" x14ac:dyDescent="0.25">
      <c r="A2467" s="41" t="s">
        <v>21169</v>
      </c>
      <c r="E2467" s="39">
        <v>1</v>
      </c>
      <c r="F2467" s="39">
        <v>1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</row>
    <row r="2468" spans="1:46" x14ac:dyDescent="0.25">
      <c r="A2468" s="42">
        <v>1822</v>
      </c>
      <c r="E2468" s="39">
        <v>1</v>
      </c>
      <c r="F2468" s="39">
        <v>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</row>
    <row r="2469" spans="1:46" x14ac:dyDescent="0.25">
      <c r="A2469" s="41" t="s">
        <v>22186</v>
      </c>
      <c r="E2469" s="39">
        <v>1</v>
      </c>
      <c r="F2469" s="39">
        <v>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</row>
    <row r="2470" spans="1:46" x14ac:dyDescent="0.25">
      <c r="A2470" s="42">
        <v>559</v>
      </c>
      <c r="E2470" s="39">
        <v>1</v>
      </c>
      <c r="F2470" s="39">
        <v>1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</row>
    <row r="2471" spans="1:46" x14ac:dyDescent="0.25">
      <c r="A2471" s="41" t="s">
        <v>22187</v>
      </c>
      <c r="E2471" s="39">
        <v>1</v>
      </c>
      <c r="F2471" s="39">
        <v>1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</row>
    <row r="2472" spans="1:46" x14ac:dyDescent="0.25">
      <c r="A2472" s="42">
        <v>12258</v>
      </c>
      <c r="E2472" s="39">
        <v>1</v>
      </c>
      <c r="F2472" s="39">
        <v>1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</row>
    <row r="2473" spans="1:46" x14ac:dyDescent="0.25">
      <c r="A2473" s="41" t="s">
        <v>22188</v>
      </c>
      <c r="E2473" s="39">
        <v>1</v>
      </c>
      <c r="F2473" s="39">
        <v>1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</row>
    <row r="2474" spans="1:46" x14ac:dyDescent="0.25">
      <c r="A2474" s="42">
        <v>2005</v>
      </c>
      <c r="E2474" s="39">
        <v>1</v>
      </c>
      <c r="F2474" s="39">
        <v>1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</row>
    <row r="2475" spans="1:46" x14ac:dyDescent="0.25">
      <c r="A2475" s="41" t="s">
        <v>22189</v>
      </c>
      <c r="E2475" s="39">
        <v>1</v>
      </c>
      <c r="F2475" s="39">
        <v>1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</row>
    <row r="2476" spans="1:46" x14ac:dyDescent="0.25">
      <c r="A2476" s="42">
        <v>132608</v>
      </c>
      <c r="E2476" s="39">
        <v>1</v>
      </c>
      <c r="F2476" s="39">
        <v>1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</row>
    <row r="2477" spans="1:46" x14ac:dyDescent="0.25">
      <c r="A2477" s="41" t="s">
        <v>22190</v>
      </c>
      <c r="E2477" s="39">
        <v>1</v>
      </c>
      <c r="F2477" s="39">
        <v>1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</row>
    <row r="2478" spans="1:46" x14ac:dyDescent="0.25">
      <c r="A2478" s="42">
        <v>582</v>
      </c>
      <c r="E2478" s="39">
        <v>1</v>
      </c>
      <c r="F2478" s="39">
        <v>1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</row>
    <row r="2479" spans="1:46" x14ac:dyDescent="0.25">
      <c r="A2479" s="41" t="s">
        <v>22155</v>
      </c>
      <c r="E2479" s="39">
        <v>1</v>
      </c>
      <c r="F2479" s="39">
        <v>1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</row>
    <row r="2480" spans="1:46" x14ac:dyDescent="0.25">
      <c r="A2480" s="42">
        <v>767</v>
      </c>
      <c r="E2480" s="39">
        <v>1</v>
      </c>
      <c r="F2480" s="39">
        <v>1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</row>
    <row r="2481" spans="1:46" x14ac:dyDescent="0.25">
      <c r="A2481" s="41" t="s">
        <v>22118</v>
      </c>
      <c r="E2481" s="39">
        <v>1</v>
      </c>
      <c r="F2481" s="39">
        <v>1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</row>
    <row r="2482" spans="1:46" x14ac:dyDescent="0.25">
      <c r="A2482" s="42">
        <v>5090</v>
      </c>
      <c r="E2482" s="39">
        <v>1</v>
      </c>
      <c r="F2482" s="39">
        <v>1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</row>
    <row r="2483" spans="1:46" x14ac:dyDescent="0.25">
      <c r="A2483" s="41" t="s">
        <v>22098</v>
      </c>
      <c r="E2483" s="39">
        <v>1</v>
      </c>
      <c r="F2483" s="39">
        <v>1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</row>
    <row r="2484" spans="1:46" x14ac:dyDescent="0.25">
      <c r="A2484" s="42">
        <v>13416</v>
      </c>
      <c r="E2484" s="39">
        <v>1</v>
      </c>
      <c r="F2484" s="39">
        <v>1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</row>
    <row r="2485" spans="1:46" x14ac:dyDescent="0.25">
      <c r="A2485" s="41" t="s">
        <v>22191</v>
      </c>
      <c r="E2485" s="39">
        <v>1</v>
      </c>
      <c r="F2485" s="39">
        <v>1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</row>
    <row r="2486" spans="1:46" x14ac:dyDescent="0.25">
      <c r="A2486" s="42">
        <v>6643</v>
      </c>
      <c r="E2486" s="39">
        <v>1</v>
      </c>
      <c r="F2486" s="39">
        <v>1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</row>
    <row r="2487" spans="1:46" x14ac:dyDescent="0.25">
      <c r="A2487" s="41" t="s">
        <v>22099</v>
      </c>
      <c r="E2487" s="39">
        <v>1</v>
      </c>
      <c r="F2487" s="39">
        <v>1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</row>
    <row r="2488" spans="1:46" x14ac:dyDescent="0.25">
      <c r="A2488" s="42">
        <v>17110</v>
      </c>
      <c r="E2488" s="39">
        <v>1</v>
      </c>
      <c r="F2488" s="39">
        <v>1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</row>
    <row r="2489" spans="1:46" x14ac:dyDescent="0.25">
      <c r="A2489" s="41" t="s">
        <v>23741</v>
      </c>
      <c r="E2489" s="39">
        <v>1</v>
      </c>
      <c r="F2489" s="39">
        <v>1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</row>
    <row r="2490" spans="1:46" x14ac:dyDescent="0.25">
      <c r="A2490" s="42">
        <v>11073</v>
      </c>
      <c r="E2490" s="39">
        <v>1</v>
      </c>
      <c r="F2490" s="39">
        <v>1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</row>
    <row r="2491" spans="1:46" x14ac:dyDescent="0.25">
      <c r="A2491" s="41" t="s">
        <v>22136</v>
      </c>
      <c r="E2491" s="39">
        <v>1</v>
      </c>
      <c r="F2491" s="39">
        <v>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</row>
    <row r="2492" spans="1:46" x14ac:dyDescent="0.25">
      <c r="A2492" s="42">
        <v>45523</v>
      </c>
      <c r="E2492" s="39">
        <v>1</v>
      </c>
      <c r="F2492" s="39">
        <v>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</row>
    <row r="2493" spans="1:46" x14ac:dyDescent="0.25">
      <c r="A2493" s="41" t="s">
        <v>22119</v>
      </c>
      <c r="E2493" s="39">
        <v>1</v>
      </c>
      <c r="F2493" s="39">
        <v>1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</row>
    <row r="2494" spans="1:46" x14ac:dyDescent="0.25">
      <c r="A2494" s="42">
        <v>9809</v>
      </c>
      <c r="E2494" s="39">
        <v>1</v>
      </c>
      <c r="F2494" s="39">
        <v>1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</row>
    <row r="2495" spans="1:46" x14ac:dyDescent="0.25">
      <c r="A2495" s="41" t="s">
        <v>22120</v>
      </c>
      <c r="E2495" s="39">
        <v>1</v>
      </c>
      <c r="F2495" s="39">
        <v>1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</row>
    <row r="2496" spans="1:46" x14ac:dyDescent="0.25">
      <c r="A2496" s="42">
        <v>3050</v>
      </c>
      <c r="E2496" s="39">
        <v>1</v>
      </c>
      <c r="F2496" s="39">
        <v>1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</row>
    <row r="2497" spans="1:46" x14ac:dyDescent="0.25">
      <c r="A2497" s="41" t="s">
        <v>22192</v>
      </c>
      <c r="E2497" s="39">
        <v>1</v>
      </c>
      <c r="F2497" s="39">
        <v>1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</row>
    <row r="2498" spans="1:46" x14ac:dyDescent="0.25">
      <c r="A2498" s="42">
        <v>3818</v>
      </c>
      <c r="E2498" s="39">
        <v>1</v>
      </c>
      <c r="F2498" s="39">
        <v>1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</row>
    <row r="2499" spans="1:46" x14ac:dyDescent="0.25">
      <c r="A2499" s="41" t="s">
        <v>23742</v>
      </c>
      <c r="E2499" s="39">
        <v>1</v>
      </c>
      <c r="F2499" s="39">
        <v>1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</row>
    <row r="2500" spans="1:46" x14ac:dyDescent="0.25">
      <c r="A2500" s="42">
        <v>27467</v>
      </c>
      <c r="E2500" s="39">
        <v>1</v>
      </c>
      <c r="F2500" s="39">
        <v>1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</row>
    <row r="2501" spans="1:46" x14ac:dyDescent="0.25">
      <c r="A2501" s="41" t="s">
        <v>22193</v>
      </c>
      <c r="E2501" s="39">
        <v>1</v>
      </c>
      <c r="F2501" s="39">
        <v>1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</row>
    <row r="2502" spans="1:46" x14ac:dyDescent="0.25">
      <c r="A2502" s="42">
        <v>4417</v>
      </c>
      <c r="E2502" s="39">
        <v>1</v>
      </c>
      <c r="F2502" s="39">
        <v>1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</row>
    <row r="2503" spans="1:46" x14ac:dyDescent="0.25">
      <c r="A2503" s="41" t="s">
        <v>22100</v>
      </c>
      <c r="E2503" s="39">
        <v>1</v>
      </c>
      <c r="F2503" s="39">
        <v>1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</row>
    <row r="2504" spans="1:46" x14ac:dyDescent="0.25">
      <c r="A2504" s="42">
        <v>1022</v>
      </c>
      <c r="E2504" s="39">
        <v>1</v>
      </c>
      <c r="F2504" s="39">
        <v>1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</row>
    <row r="2505" spans="1:46" x14ac:dyDescent="0.25">
      <c r="A2505" s="41" t="s">
        <v>22121</v>
      </c>
      <c r="E2505" s="39">
        <v>1</v>
      </c>
      <c r="F2505" s="39">
        <v>1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</row>
    <row r="2506" spans="1:46" x14ac:dyDescent="0.25">
      <c r="A2506" s="42">
        <v>3238</v>
      </c>
      <c r="E2506" s="39">
        <v>1</v>
      </c>
      <c r="F2506" s="39">
        <v>1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</row>
    <row r="2507" spans="1:46" x14ac:dyDescent="0.25">
      <c r="A2507" s="41" t="s">
        <v>22122</v>
      </c>
      <c r="E2507" s="39">
        <v>1</v>
      </c>
      <c r="F2507" s="39">
        <v>1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</row>
    <row r="2508" spans="1:46" x14ac:dyDescent="0.25">
      <c r="A2508" s="42">
        <v>2320</v>
      </c>
      <c r="E2508" s="39">
        <v>1</v>
      </c>
      <c r="F2508" s="39">
        <v>1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</row>
    <row r="2509" spans="1:46" x14ac:dyDescent="0.25">
      <c r="A2509" s="41" t="s">
        <v>22123</v>
      </c>
      <c r="E2509" s="39">
        <v>1</v>
      </c>
      <c r="F2509" s="39">
        <v>1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</row>
    <row r="2510" spans="1:46" x14ac:dyDescent="0.25">
      <c r="A2510" s="42">
        <v>2165</v>
      </c>
      <c r="E2510" s="39">
        <v>1</v>
      </c>
      <c r="F2510" s="39">
        <v>1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</row>
    <row r="2511" spans="1:46" x14ac:dyDescent="0.25">
      <c r="A2511" s="41" t="s">
        <v>22124</v>
      </c>
      <c r="E2511" s="39">
        <v>1</v>
      </c>
      <c r="F2511" s="39">
        <v>1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</row>
    <row r="2512" spans="1:46" x14ac:dyDescent="0.25">
      <c r="A2512" s="42">
        <v>863</v>
      </c>
      <c r="E2512" s="39">
        <v>1</v>
      </c>
      <c r="F2512" s="39">
        <v>1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</row>
    <row r="2513" spans="1:46" x14ac:dyDescent="0.25">
      <c r="A2513" s="41" t="s">
        <v>22194</v>
      </c>
      <c r="E2513" s="39">
        <v>1</v>
      </c>
      <c r="F2513" s="39">
        <v>1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</row>
    <row r="2514" spans="1:46" x14ac:dyDescent="0.25">
      <c r="A2514" s="42">
        <v>2587</v>
      </c>
      <c r="E2514" s="39">
        <v>1</v>
      </c>
      <c r="F2514" s="39">
        <v>1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</row>
    <row r="2515" spans="1:46" x14ac:dyDescent="0.25">
      <c r="A2515" s="41" t="s">
        <v>22156</v>
      </c>
      <c r="E2515" s="39">
        <v>1</v>
      </c>
      <c r="F2515" s="39">
        <v>1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</row>
    <row r="2516" spans="1:46" x14ac:dyDescent="0.25">
      <c r="A2516" s="42">
        <v>1192</v>
      </c>
      <c r="E2516" s="39">
        <v>1</v>
      </c>
      <c r="F2516" s="39">
        <v>1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</row>
    <row r="2517" spans="1:46" x14ac:dyDescent="0.25">
      <c r="A2517" s="41" t="s">
        <v>22101</v>
      </c>
      <c r="E2517" s="39">
        <v>1</v>
      </c>
      <c r="F2517" s="39">
        <v>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</row>
    <row r="2518" spans="1:46" x14ac:dyDescent="0.25">
      <c r="A2518" s="42">
        <v>12643</v>
      </c>
      <c r="E2518" s="39">
        <v>1</v>
      </c>
      <c r="F2518" s="39">
        <v>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</row>
    <row r="2519" spans="1:46" x14ac:dyDescent="0.25">
      <c r="A2519" s="41" t="s">
        <v>22125</v>
      </c>
      <c r="E2519" s="39">
        <v>1</v>
      </c>
      <c r="F2519" s="39">
        <v>1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</row>
    <row r="2520" spans="1:46" x14ac:dyDescent="0.25">
      <c r="A2520" s="42">
        <v>3544</v>
      </c>
      <c r="E2520" s="39">
        <v>1</v>
      </c>
      <c r="F2520" s="39">
        <v>1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</row>
    <row r="2521" spans="1:46" x14ac:dyDescent="0.25">
      <c r="A2521" s="41" t="s">
        <v>22112</v>
      </c>
      <c r="E2521" s="39">
        <v>1</v>
      </c>
      <c r="F2521" s="39">
        <v>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</row>
    <row r="2522" spans="1:46" x14ac:dyDescent="0.25">
      <c r="A2522" s="42">
        <v>6306</v>
      </c>
      <c r="E2522" s="39">
        <v>1</v>
      </c>
      <c r="F2522" s="39">
        <v>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</row>
    <row r="2523" spans="1:46" x14ac:dyDescent="0.25">
      <c r="A2523" s="41" t="s">
        <v>22126</v>
      </c>
      <c r="E2523" s="39">
        <v>1</v>
      </c>
      <c r="F2523" s="39">
        <v>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</row>
    <row r="2524" spans="1:46" x14ac:dyDescent="0.25">
      <c r="A2524" s="42">
        <v>1277</v>
      </c>
      <c r="E2524" s="39">
        <v>1</v>
      </c>
      <c r="F2524" s="39">
        <v>1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</row>
    <row r="2525" spans="1:46" x14ac:dyDescent="0.25">
      <c r="A2525" s="41" t="s">
        <v>23751</v>
      </c>
      <c r="E2525" s="39">
        <v>1</v>
      </c>
      <c r="F2525" s="39">
        <v>1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</row>
    <row r="2526" spans="1:46" x14ac:dyDescent="0.25">
      <c r="A2526" s="42">
        <v>4745</v>
      </c>
      <c r="E2526" s="39">
        <v>1</v>
      </c>
      <c r="F2526" s="39">
        <v>1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</row>
    <row r="2527" spans="1:46" x14ac:dyDescent="0.25">
      <c r="A2527" s="41" t="s">
        <v>22195</v>
      </c>
      <c r="E2527" s="39">
        <v>1</v>
      </c>
      <c r="F2527" s="39">
        <v>1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</row>
    <row r="2528" spans="1:46" x14ac:dyDescent="0.25">
      <c r="A2528" s="42">
        <v>10225</v>
      </c>
      <c r="E2528" s="39">
        <v>1</v>
      </c>
      <c r="F2528" s="39">
        <v>1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</row>
    <row r="2529" spans="1:46" x14ac:dyDescent="0.25">
      <c r="A2529" s="41" t="s">
        <v>22196</v>
      </c>
      <c r="E2529" s="39">
        <v>1</v>
      </c>
      <c r="F2529" s="39">
        <v>1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</row>
    <row r="2530" spans="1:46" x14ac:dyDescent="0.25">
      <c r="A2530" s="42">
        <v>985</v>
      </c>
      <c r="E2530" s="39">
        <v>1</v>
      </c>
      <c r="F2530" s="39">
        <v>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</row>
    <row r="2531" spans="1:46" x14ac:dyDescent="0.25">
      <c r="A2531" s="41" t="s">
        <v>22197</v>
      </c>
      <c r="E2531" s="39">
        <v>1</v>
      </c>
      <c r="F2531" s="39">
        <v>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</row>
    <row r="2532" spans="1:46" x14ac:dyDescent="0.25">
      <c r="A2532" s="42">
        <v>653</v>
      </c>
      <c r="E2532" s="39">
        <v>1</v>
      </c>
      <c r="F2532" s="39">
        <v>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</row>
    <row r="2533" spans="1:46" x14ac:dyDescent="0.25">
      <c r="A2533" s="41" t="s">
        <v>22157</v>
      </c>
      <c r="E2533" s="39">
        <v>1</v>
      </c>
      <c r="F2533" s="39">
        <v>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</row>
    <row r="2534" spans="1:46" x14ac:dyDescent="0.25">
      <c r="A2534" s="42">
        <v>2591</v>
      </c>
      <c r="E2534" s="39">
        <v>1</v>
      </c>
      <c r="F2534" s="39">
        <v>1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</row>
    <row r="2535" spans="1:46" x14ac:dyDescent="0.25">
      <c r="A2535" s="41" t="s">
        <v>22127</v>
      </c>
      <c r="E2535" s="39">
        <v>1</v>
      </c>
      <c r="F2535" s="39">
        <v>1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</row>
    <row r="2536" spans="1:46" x14ac:dyDescent="0.25">
      <c r="A2536" s="42">
        <v>914</v>
      </c>
      <c r="E2536" s="39">
        <v>1</v>
      </c>
      <c r="F2536" s="39">
        <v>1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</row>
    <row r="2537" spans="1:46" x14ac:dyDescent="0.25">
      <c r="A2537" s="41" t="s">
        <v>22158</v>
      </c>
      <c r="E2537" s="39">
        <v>1</v>
      </c>
      <c r="F2537" s="39">
        <v>1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</row>
    <row r="2538" spans="1:46" x14ac:dyDescent="0.25">
      <c r="A2538" s="42">
        <v>784</v>
      </c>
      <c r="E2538" s="39">
        <v>1</v>
      </c>
      <c r="F2538" s="39">
        <v>1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</row>
    <row r="2539" spans="1:46" x14ac:dyDescent="0.25">
      <c r="A2539" s="41" t="s">
        <v>22102</v>
      </c>
      <c r="E2539" s="39">
        <v>1</v>
      </c>
      <c r="F2539" s="39">
        <v>1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</row>
    <row r="2540" spans="1:46" x14ac:dyDescent="0.25">
      <c r="A2540" s="42">
        <v>21157</v>
      </c>
      <c r="E2540" s="39">
        <v>1</v>
      </c>
      <c r="F2540" s="39">
        <v>1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</row>
    <row r="2541" spans="1:46" x14ac:dyDescent="0.25">
      <c r="A2541" s="41" t="s">
        <v>22128</v>
      </c>
      <c r="E2541" s="39">
        <v>1</v>
      </c>
      <c r="F2541" s="39">
        <v>1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</row>
    <row r="2542" spans="1:46" x14ac:dyDescent="0.25">
      <c r="A2542" s="42">
        <v>3624</v>
      </c>
      <c r="E2542" s="39">
        <v>1</v>
      </c>
      <c r="F2542" s="39">
        <v>1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</row>
    <row r="2543" spans="1:46" x14ac:dyDescent="0.25">
      <c r="A2543" s="41" t="s">
        <v>22137</v>
      </c>
      <c r="E2543" s="39">
        <v>1</v>
      </c>
      <c r="F2543" s="39">
        <v>1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</row>
    <row r="2544" spans="1:46" x14ac:dyDescent="0.25">
      <c r="A2544" s="42">
        <v>3422</v>
      </c>
      <c r="E2544" s="39">
        <v>1</v>
      </c>
      <c r="F2544" s="39">
        <v>1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</row>
    <row r="2545" spans="1:46" x14ac:dyDescent="0.25">
      <c r="A2545" s="41" t="s">
        <v>22962</v>
      </c>
      <c r="E2545" s="39">
        <v>1</v>
      </c>
      <c r="F2545" s="39">
        <v>1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</row>
    <row r="2546" spans="1:46" x14ac:dyDescent="0.25">
      <c r="A2546" s="42">
        <v>1737</v>
      </c>
      <c r="E2546" s="39">
        <v>1</v>
      </c>
      <c r="F2546" s="39">
        <v>1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</row>
    <row r="2547" spans="1:46" x14ac:dyDescent="0.25">
      <c r="A2547" s="41" t="s">
        <v>22103</v>
      </c>
      <c r="E2547" s="39">
        <v>1</v>
      </c>
      <c r="F2547" s="39">
        <v>1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</row>
    <row r="2548" spans="1:46" x14ac:dyDescent="0.25">
      <c r="A2548" s="42">
        <v>949</v>
      </c>
      <c r="E2548" s="39">
        <v>1</v>
      </c>
      <c r="F2548" s="39">
        <v>1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</row>
    <row r="2549" spans="1:46" x14ac:dyDescent="0.25">
      <c r="A2549" s="41" t="s">
        <v>22104</v>
      </c>
      <c r="E2549" s="39">
        <v>1</v>
      </c>
      <c r="F2549" s="39">
        <v>1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</row>
    <row r="2550" spans="1:46" x14ac:dyDescent="0.25">
      <c r="A2550" s="42">
        <v>2000</v>
      </c>
      <c r="E2550" s="39">
        <v>1</v>
      </c>
      <c r="F2550" s="39">
        <v>1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</row>
    <row r="2551" spans="1:46" x14ac:dyDescent="0.25">
      <c r="A2551" s="41" t="s">
        <v>23104</v>
      </c>
      <c r="E2551" s="39">
        <v>1</v>
      </c>
      <c r="F2551" s="39">
        <v>1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</row>
    <row r="2552" spans="1:46" x14ac:dyDescent="0.25">
      <c r="A2552" s="42">
        <v>1598</v>
      </c>
      <c r="E2552" s="39">
        <v>1</v>
      </c>
      <c r="F2552" s="39">
        <v>1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</row>
    <row r="2553" spans="1:46" x14ac:dyDescent="0.25">
      <c r="A2553" s="41" t="s">
        <v>22105</v>
      </c>
      <c r="E2553" s="39">
        <v>1</v>
      </c>
      <c r="F2553" s="39">
        <v>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</row>
    <row r="2554" spans="1:46" x14ac:dyDescent="0.25">
      <c r="A2554" s="42">
        <v>11903</v>
      </c>
      <c r="E2554" s="39">
        <v>1</v>
      </c>
      <c r="F2554" s="39">
        <v>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</row>
    <row r="2555" spans="1:46" x14ac:dyDescent="0.25">
      <c r="A2555" s="41" t="s">
        <v>22198</v>
      </c>
      <c r="E2555" s="39">
        <v>1</v>
      </c>
      <c r="F2555" s="39">
        <v>1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</row>
    <row r="2556" spans="1:46" x14ac:dyDescent="0.25">
      <c r="A2556" s="42">
        <v>1729</v>
      </c>
      <c r="E2556" s="39">
        <v>1</v>
      </c>
      <c r="F2556" s="39">
        <v>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</row>
    <row r="2557" spans="1:46" x14ac:dyDescent="0.25">
      <c r="A2557" s="41" t="s">
        <v>22939</v>
      </c>
      <c r="E2557" s="39">
        <v>1</v>
      </c>
      <c r="F2557" s="39">
        <v>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</row>
    <row r="2558" spans="1:46" x14ac:dyDescent="0.25">
      <c r="A2558" s="42">
        <v>4038</v>
      </c>
      <c r="E2558" s="39">
        <v>1</v>
      </c>
      <c r="F2558" s="39">
        <v>1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</row>
    <row r="2559" spans="1:46" x14ac:dyDescent="0.25">
      <c r="A2559" s="41" t="s">
        <v>23743</v>
      </c>
      <c r="E2559" s="39">
        <v>1</v>
      </c>
      <c r="F2559" s="39">
        <v>1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</row>
    <row r="2560" spans="1:46" x14ac:dyDescent="0.25">
      <c r="A2560" s="42">
        <v>9167</v>
      </c>
      <c r="E2560" s="39">
        <v>1</v>
      </c>
      <c r="F2560" s="39">
        <v>1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</row>
    <row r="2561" spans="1:46" x14ac:dyDescent="0.25">
      <c r="A2561" s="41" t="s">
        <v>22159</v>
      </c>
      <c r="E2561" s="39">
        <v>1</v>
      </c>
      <c r="F2561" s="39">
        <v>1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</row>
    <row r="2562" spans="1:46" x14ac:dyDescent="0.25">
      <c r="A2562" s="42">
        <v>1697</v>
      </c>
      <c r="E2562" s="39">
        <v>1</v>
      </c>
      <c r="F2562" s="39">
        <v>1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</row>
    <row r="2563" spans="1:46" x14ac:dyDescent="0.25">
      <c r="A2563" s="41" t="s">
        <v>22932</v>
      </c>
      <c r="E2563" s="39">
        <v>1</v>
      </c>
      <c r="F2563" s="39">
        <v>1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</row>
    <row r="2564" spans="1:46" x14ac:dyDescent="0.25">
      <c r="A2564" s="42">
        <v>5064</v>
      </c>
      <c r="E2564" s="39">
        <v>1</v>
      </c>
      <c r="F2564" s="39">
        <v>1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</row>
    <row r="2565" spans="1:46" x14ac:dyDescent="0.25">
      <c r="A2565" s="41" t="s">
        <v>23763</v>
      </c>
      <c r="E2565" s="39">
        <v>1</v>
      </c>
      <c r="F2565" s="39">
        <v>1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</row>
    <row r="2566" spans="1:46" x14ac:dyDescent="0.25">
      <c r="A2566" s="42">
        <v>10439</v>
      </c>
      <c r="E2566" s="39">
        <v>1</v>
      </c>
      <c r="F2566" s="39">
        <v>1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</row>
    <row r="2567" spans="1:46" x14ac:dyDescent="0.25">
      <c r="A2567" s="41" t="s">
        <v>23744</v>
      </c>
      <c r="E2567" s="39">
        <v>1</v>
      </c>
      <c r="F2567" s="39">
        <v>1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</row>
    <row r="2568" spans="1:46" x14ac:dyDescent="0.25">
      <c r="A2568" s="42">
        <v>6220</v>
      </c>
      <c r="E2568" s="39">
        <v>1</v>
      </c>
      <c r="F2568" s="39">
        <v>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</row>
    <row r="2569" spans="1:46" x14ac:dyDescent="0.25">
      <c r="A2569" s="41" t="s">
        <v>23973</v>
      </c>
      <c r="E2569" s="39">
        <v>1</v>
      </c>
      <c r="F2569" s="39">
        <v>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</row>
    <row r="2570" spans="1:46" x14ac:dyDescent="0.25">
      <c r="A2570" s="42">
        <v>11310</v>
      </c>
      <c r="E2570" s="39">
        <v>1</v>
      </c>
      <c r="F2570" s="39">
        <v>1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</row>
    <row r="2571" spans="1:46" x14ac:dyDescent="0.25">
      <c r="A2571" s="41" t="s">
        <v>22138</v>
      </c>
      <c r="E2571" s="39">
        <v>1</v>
      </c>
      <c r="F2571" s="39">
        <v>1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</row>
    <row r="2572" spans="1:46" x14ac:dyDescent="0.25">
      <c r="A2572" s="42">
        <v>9029</v>
      </c>
      <c r="E2572" s="39">
        <v>1</v>
      </c>
      <c r="F2572" s="39">
        <v>1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</row>
    <row r="2573" spans="1:46" x14ac:dyDescent="0.25">
      <c r="A2573" s="41" t="s">
        <v>22139</v>
      </c>
      <c r="E2573" s="39">
        <v>1</v>
      </c>
      <c r="F2573" s="39">
        <v>1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</row>
    <row r="2574" spans="1:46" x14ac:dyDescent="0.25">
      <c r="A2574" s="42">
        <v>27296</v>
      </c>
      <c r="E2574" s="39">
        <v>1</v>
      </c>
      <c r="F2574" s="39">
        <v>1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</row>
    <row r="2575" spans="1:46" x14ac:dyDescent="0.25">
      <c r="A2575" s="41" t="s">
        <v>22161</v>
      </c>
      <c r="E2575" s="39">
        <v>1</v>
      </c>
      <c r="F2575" s="39">
        <v>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</row>
    <row r="2576" spans="1:46" x14ac:dyDescent="0.25">
      <c r="A2576" s="42">
        <v>1662</v>
      </c>
      <c r="E2576" s="39">
        <v>1</v>
      </c>
      <c r="F2576" s="39">
        <v>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</row>
    <row r="2577" spans="1:46" x14ac:dyDescent="0.25">
      <c r="A2577" s="41" t="s">
        <v>22131</v>
      </c>
      <c r="E2577" s="39">
        <v>1</v>
      </c>
      <c r="F2577" s="39">
        <v>1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</row>
    <row r="2578" spans="1:46" x14ac:dyDescent="0.25">
      <c r="A2578" s="42">
        <v>4264</v>
      </c>
      <c r="E2578" s="39">
        <v>1</v>
      </c>
      <c r="F2578" s="39">
        <v>1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</row>
    <row r="2579" spans="1:46" x14ac:dyDescent="0.25">
      <c r="A2579" s="41" t="s">
        <v>22200</v>
      </c>
      <c r="E2579" s="39">
        <v>1</v>
      </c>
      <c r="F2579" s="39">
        <v>1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</row>
    <row r="2580" spans="1:46" x14ac:dyDescent="0.25">
      <c r="A2580" s="42">
        <v>718</v>
      </c>
      <c r="E2580" s="39">
        <v>1</v>
      </c>
      <c r="F2580" s="39">
        <v>1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</row>
    <row r="2581" spans="1:46" x14ac:dyDescent="0.25">
      <c r="A2581" s="41" t="s">
        <v>22163</v>
      </c>
      <c r="E2581" s="39">
        <v>1</v>
      </c>
      <c r="F2581" s="39">
        <v>1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</row>
    <row r="2582" spans="1:46" x14ac:dyDescent="0.25">
      <c r="A2582" s="42">
        <v>755</v>
      </c>
      <c r="E2582" s="39">
        <v>1</v>
      </c>
      <c r="F2582" s="39">
        <v>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</row>
    <row r="2583" spans="1:46" x14ac:dyDescent="0.25">
      <c r="A2583" s="41" t="s">
        <v>22162</v>
      </c>
      <c r="E2583" s="39">
        <v>1</v>
      </c>
      <c r="F2583" s="39">
        <v>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</row>
    <row r="2584" spans="1:46" x14ac:dyDescent="0.25">
      <c r="A2584" s="42">
        <v>836</v>
      </c>
      <c r="E2584" s="39">
        <v>1</v>
      </c>
      <c r="F2584" s="39">
        <v>1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</row>
    <row r="2585" spans="1:46" x14ac:dyDescent="0.25">
      <c r="A2585" s="41" t="s">
        <v>22107</v>
      </c>
      <c r="E2585" s="39">
        <v>1</v>
      </c>
      <c r="F2585" s="39">
        <v>1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</row>
    <row r="2586" spans="1:46" x14ac:dyDescent="0.25">
      <c r="A2586" s="42">
        <v>2276</v>
      </c>
      <c r="E2586" s="39">
        <v>1</v>
      </c>
      <c r="F2586" s="39">
        <v>1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</row>
    <row r="2587" spans="1:46" x14ac:dyDescent="0.25">
      <c r="A2587" s="41" t="s">
        <v>22164</v>
      </c>
      <c r="E2587" s="39">
        <v>1</v>
      </c>
      <c r="F2587" s="39">
        <v>1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</row>
    <row r="2588" spans="1:46" x14ac:dyDescent="0.25">
      <c r="A2588" s="42">
        <v>4304</v>
      </c>
      <c r="E2588" s="39">
        <v>1</v>
      </c>
      <c r="F2588" s="39">
        <v>1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</row>
    <row r="2589" spans="1:46" x14ac:dyDescent="0.25">
      <c r="A2589" s="41" t="s">
        <v>22140</v>
      </c>
      <c r="E2589" s="39">
        <v>1</v>
      </c>
      <c r="F2589" s="39">
        <v>1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</row>
    <row r="2590" spans="1:46" x14ac:dyDescent="0.25">
      <c r="A2590" s="42">
        <v>34107</v>
      </c>
      <c r="E2590" s="39">
        <v>1</v>
      </c>
      <c r="F2590" s="39">
        <v>1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</row>
    <row r="2591" spans="1:46" x14ac:dyDescent="0.25">
      <c r="A2591" s="41" t="s">
        <v>22141</v>
      </c>
      <c r="E2591" s="39">
        <v>1</v>
      </c>
      <c r="F2591" s="39">
        <v>1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</row>
    <row r="2592" spans="1:46" x14ac:dyDescent="0.25">
      <c r="A2592" s="42">
        <v>19546</v>
      </c>
      <c r="E2592" s="39">
        <v>1</v>
      </c>
      <c r="F2592" s="39">
        <v>1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</row>
    <row r="2593" spans="1:46" x14ac:dyDescent="0.25">
      <c r="A2593" s="41" t="s">
        <v>22943</v>
      </c>
      <c r="E2593" s="39">
        <v>1</v>
      </c>
      <c r="F2593" s="39">
        <v>1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</row>
    <row r="2594" spans="1:46" x14ac:dyDescent="0.25">
      <c r="A2594" s="42">
        <v>641</v>
      </c>
      <c r="E2594" s="39">
        <v>1</v>
      </c>
      <c r="F2594" s="39">
        <v>1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</row>
    <row r="2595" spans="1:46" x14ac:dyDescent="0.25">
      <c r="A2595" s="41" t="s">
        <v>22108</v>
      </c>
      <c r="E2595" s="39">
        <v>1</v>
      </c>
      <c r="F2595" s="39">
        <v>1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</row>
    <row r="2596" spans="1:46" x14ac:dyDescent="0.25">
      <c r="A2596" s="42">
        <v>14076</v>
      </c>
      <c r="E2596" s="39">
        <v>1</v>
      </c>
      <c r="F2596" s="39">
        <v>1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</row>
    <row r="2597" spans="1:46" x14ac:dyDescent="0.25">
      <c r="A2597" s="41" t="s">
        <v>22201</v>
      </c>
      <c r="E2597" s="39">
        <v>1</v>
      </c>
      <c r="F2597" s="39">
        <v>1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</row>
    <row r="2598" spans="1:46" x14ac:dyDescent="0.25">
      <c r="A2598" s="42">
        <v>2747</v>
      </c>
      <c r="E2598" s="39">
        <v>1</v>
      </c>
      <c r="F2598" s="39">
        <v>1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</row>
    <row r="2599" spans="1:46" x14ac:dyDescent="0.25">
      <c r="A2599" s="41" t="s">
        <v>22202</v>
      </c>
      <c r="E2599" s="39">
        <v>1</v>
      </c>
      <c r="F2599" s="39">
        <v>1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</row>
    <row r="2600" spans="1:46" x14ac:dyDescent="0.25">
      <c r="A2600" s="42">
        <v>8715</v>
      </c>
      <c r="E2600" s="39">
        <v>1</v>
      </c>
      <c r="F2600" s="39">
        <v>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</row>
    <row r="2601" spans="1:46" x14ac:dyDescent="0.25">
      <c r="A2601" s="41" t="s">
        <v>22129</v>
      </c>
      <c r="E2601" s="39">
        <v>1</v>
      </c>
      <c r="F2601" s="39">
        <v>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</row>
    <row r="2602" spans="1:46" x14ac:dyDescent="0.25">
      <c r="A2602" s="42">
        <v>985</v>
      </c>
      <c r="E2602" s="39">
        <v>1</v>
      </c>
      <c r="F2602" s="39">
        <v>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</row>
    <row r="2603" spans="1:46" x14ac:dyDescent="0.25">
      <c r="A2603" s="41" t="s">
        <v>22160</v>
      </c>
      <c r="E2603" s="39">
        <v>1</v>
      </c>
      <c r="F2603" s="39">
        <v>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</row>
    <row r="2604" spans="1:46" x14ac:dyDescent="0.25">
      <c r="A2604" s="42">
        <v>1446</v>
      </c>
      <c r="E2604" s="39">
        <v>1</v>
      </c>
      <c r="F2604" s="39">
        <v>1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</row>
    <row r="2605" spans="1:46" x14ac:dyDescent="0.25">
      <c r="A2605" s="41" t="s">
        <v>23728</v>
      </c>
      <c r="E2605" s="39">
        <v>1</v>
      </c>
      <c r="F2605" s="39">
        <v>1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</row>
    <row r="2606" spans="1:46" x14ac:dyDescent="0.25">
      <c r="A2606" s="42">
        <v>14134</v>
      </c>
      <c r="E2606" s="39">
        <v>1</v>
      </c>
      <c r="F2606" s="39">
        <v>1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</row>
    <row r="2607" spans="1:46" x14ac:dyDescent="0.25">
      <c r="A2607" s="41" t="s">
        <v>23729</v>
      </c>
      <c r="E2607" s="39">
        <v>1</v>
      </c>
      <c r="F2607" s="39">
        <v>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</row>
    <row r="2608" spans="1:46" x14ac:dyDescent="0.25">
      <c r="A2608" s="42">
        <v>32503</v>
      </c>
      <c r="E2608" s="39">
        <v>1</v>
      </c>
      <c r="F2608" s="39">
        <v>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</row>
    <row r="2609" spans="1:46" x14ac:dyDescent="0.25">
      <c r="A2609" s="41" t="s">
        <v>22147</v>
      </c>
      <c r="E2609" s="39">
        <v>1</v>
      </c>
      <c r="F2609" s="39">
        <v>1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</row>
    <row r="2610" spans="1:46" x14ac:dyDescent="0.25">
      <c r="A2610" s="42">
        <v>11726</v>
      </c>
      <c r="E2610" s="39">
        <v>1</v>
      </c>
      <c r="F2610" s="39">
        <v>1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</row>
    <row r="2611" spans="1:46" x14ac:dyDescent="0.25">
      <c r="A2611" s="41" t="s">
        <v>22106</v>
      </c>
      <c r="E2611" s="39">
        <v>1</v>
      </c>
      <c r="F2611" s="39">
        <v>1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</row>
    <row r="2612" spans="1:46" x14ac:dyDescent="0.25">
      <c r="A2612" s="42">
        <v>2682</v>
      </c>
      <c r="E2612" s="39">
        <v>1</v>
      </c>
      <c r="F2612" s="39">
        <v>1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</row>
    <row r="2613" spans="1:46" x14ac:dyDescent="0.25">
      <c r="A2613" s="41" t="s">
        <v>22199</v>
      </c>
      <c r="E2613" s="39">
        <v>1</v>
      </c>
      <c r="F2613" s="39">
        <v>1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</row>
    <row r="2614" spans="1:46" x14ac:dyDescent="0.25">
      <c r="A2614" s="42">
        <v>3166</v>
      </c>
      <c r="E2614" s="39">
        <v>1</v>
      </c>
      <c r="F2614" s="39">
        <v>1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</row>
    <row r="2615" spans="1:46" x14ac:dyDescent="0.25">
      <c r="A2615" s="41" t="s">
        <v>22165</v>
      </c>
      <c r="E2615" s="39">
        <v>1</v>
      </c>
      <c r="F2615" s="39">
        <v>1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</row>
    <row r="2616" spans="1:46" x14ac:dyDescent="0.25">
      <c r="A2616" s="42">
        <v>1366</v>
      </c>
      <c r="E2616" s="39">
        <v>1</v>
      </c>
      <c r="F2616" s="39">
        <v>1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</row>
    <row r="2617" spans="1:46" x14ac:dyDescent="0.25">
      <c r="A2617" s="41" t="s">
        <v>22166</v>
      </c>
      <c r="E2617" s="39">
        <v>1</v>
      </c>
      <c r="F2617" s="39">
        <v>1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</row>
    <row r="2618" spans="1:46" x14ac:dyDescent="0.25">
      <c r="A2618" s="42">
        <v>2189</v>
      </c>
      <c r="E2618" s="39">
        <v>1</v>
      </c>
      <c r="F2618" s="39">
        <v>1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</row>
    <row r="2619" spans="1:46" x14ac:dyDescent="0.25">
      <c r="A2619" s="41" t="s">
        <v>22203</v>
      </c>
      <c r="E2619" s="39">
        <v>1</v>
      </c>
      <c r="F2619" s="39">
        <v>1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</row>
    <row r="2620" spans="1:46" x14ac:dyDescent="0.25">
      <c r="A2620" s="42">
        <v>473</v>
      </c>
      <c r="E2620" s="39">
        <v>1</v>
      </c>
      <c r="F2620" s="39">
        <v>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</row>
    <row r="2621" spans="1:46" x14ac:dyDescent="0.25">
      <c r="A2621" s="41" t="s">
        <v>22204</v>
      </c>
      <c r="E2621" s="39">
        <v>1</v>
      </c>
      <c r="F2621" s="39">
        <v>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</row>
    <row r="2622" spans="1:46" x14ac:dyDescent="0.25">
      <c r="A2622" s="42">
        <v>2697</v>
      </c>
      <c r="E2622" s="39">
        <v>1</v>
      </c>
      <c r="F2622" s="39">
        <v>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</row>
    <row r="2623" spans="1:46" x14ac:dyDescent="0.25">
      <c r="A2623" s="41" t="s">
        <v>22205</v>
      </c>
      <c r="E2623" s="39">
        <v>1</v>
      </c>
      <c r="F2623" s="39">
        <v>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</row>
    <row r="2624" spans="1:46" x14ac:dyDescent="0.25">
      <c r="A2624" s="42">
        <v>6809</v>
      </c>
      <c r="E2624" s="39">
        <v>1</v>
      </c>
      <c r="F2624" s="39">
        <v>1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</row>
    <row r="2625" spans="1:46" x14ac:dyDescent="0.25">
      <c r="A2625" s="41" t="s">
        <v>22206</v>
      </c>
      <c r="E2625" s="39">
        <v>1</v>
      </c>
      <c r="F2625" s="39">
        <v>1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</row>
    <row r="2626" spans="1:46" x14ac:dyDescent="0.25">
      <c r="A2626" s="42">
        <v>31030</v>
      </c>
      <c r="E2626" s="39">
        <v>1</v>
      </c>
      <c r="F2626" s="39">
        <v>1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</row>
    <row r="2627" spans="1:46" x14ac:dyDescent="0.25">
      <c r="A2627" s="41" t="s">
        <v>22207</v>
      </c>
      <c r="E2627" s="39">
        <v>1</v>
      </c>
      <c r="F2627" s="39">
        <v>1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</row>
    <row r="2628" spans="1:46" x14ac:dyDescent="0.25">
      <c r="A2628" s="42">
        <v>4995</v>
      </c>
      <c r="E2628" s="39">
        <v>1</v>
      </c>
      <c r="F2628" s="39">
        <v>1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</row>
    <row r="2629" spans="1:46" x14ac:dyDescent="0.25">
      <c r="A2629" s="41" t="s">
        <v>22132</v>
      </c>
      <c r="E2629" s="39">
        <v>1</v>
      </c>
      <c r="F2629" s="39">
        <v>1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</row>
    <row r="2630" spans="1:46" x14ac:dyDescent="0.25">
      <c r="A2630" s="42">
        <v>659</v>
      </c>
      <c r="E2630" s="39">
        <v>1</v>
      </c>
      <c r="F2630" s="39">
        <v>1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</row>
    <row r="2631" spans="1:46" x14ac:dyDescent="0.25">
      <c r="A2631" s="41" t="s">
        <v>22142</v>
      </c>
      <c r="E2631" s="39">
        <v>1</v>
      </c>
      <c r="F2631" s="39">
        <v>1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</row>
    <row r="2632" spans="1:46" x14ac:dyDescent="0.25">
      <c r="A2632" s="42">
        <v>15488</v>
      </c>
      <c r="E2632" s="39">
        <v>1</v>
      </c>
      <c r="F2632" s="39">
        <v>1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</row>
    <row r="2633" spans="1:46" x14ac:dyDescent="0.25">
      <c r="A2633" s="41" t="s">
        <v>22167</v>
      </c>
      <c r="E2633" s="39">
        <v>1</v>
      </c>
      <c r="F2633" s="39">
        <v>1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</row>
    <row r="2634" spans="1:46" x14ac:dyDescent="0.25">
      <c r="A2634" s="42">
        <v>1163</v>
      </c>
      <c r="E2634" s="39">
        <v>1</v>
      </c>
      <c r="F2634" s="39">
        <v>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</row>
    <row r="2635" spans="1:46" x14ac:dyDescent="0.25">
      <c r="A2635" s="41" t="s">
        <v>22208</v>
      </c>
      <c r="E2635" s="39">
        <v>1</v>
      </c>
      <c r="F2635" s="39">
        <v>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</row>
    <row r="2636" spans="1:46" x14ac:dyDescent="0.25">
      <c r="A2636" s="42">
        <v>50013</v>
      </c>
      <c r="E2636" s="39">
        <v>1</v>
      </c>
      <c r="F2636" s="39">
        <v>1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</row>
    <row r="2637" spans="1:46" x14ac:dyDescent="0.25">
      <c r="A2637" s="41" t="s">
        <v>22209</v>
      </c>
      <c r="E2637" s="39">
        <v>1</v>
      </c>
      <c r="F2637" s="39">
        <v>1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</row>
    <row r="2638" spans="1:46" x14ac:dyDescent="0.25">
      <c r="A2638" s="42">
        <v>1518</v>
      </c>
      <c r="E2638" s="39">
        <v>1</v>
      </c>
      <c r="F2638" s="39">
        <v>1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</row>
    <row r="2639" spans="1:46" x14ac:dyDescent="0.25">
      <c r="A2639" s="41" t="s">
        <v>22168</v>
      </c>
      <c r="E2639" s="39">
        <v>1</v>
      </c>
      <c r="F2639" s="39">
        <v>1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</row>
    <row r="2640" spans="1:46" x14ac:dyDescent="0.25">
      <c r="A2640" s="42">
        <v>1344</v>
      </c>
      <c r="E2640" s="39">
        <v>1</v>
      </c>
      <c r="F2640" s="39">
        <v>1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</row>
    <row r="2641" spans="1:46" x14ac:dyDescent="0.25">
      <c r="A2641" s="41" t="s">
        <v>22143</v>
      </c>
      <c r="E2641" s="39">
        <v>1</v>
      </c>
      <c r="F2641" s="39">
        <v>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</row>
    <row r="2642" spans="1:46" x14ac:dyDescent="0.25">
      <c r="A2642" s="42">
        <v>5775</v>
      </c>
      <c r="E2642" s="39">
        <v>1</v>
      </c>
      <c r="F2642" s="39">
        <v>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</row>
    <row r="2643" spans="1:46" x14ac:dyDescent="0.25">
      <c r="A2643" s="41" t="s">
        <v>22169</v>
      </c>
      <c r="E2643" s="39">
        <v>1</v>
      </c>
      <c r="F2643" s="39">
        <v>1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</row>
    <row r="2644" spans="1:46" x14ac:dyDescent="0.25">
      <c r="A2644" s="42">
        <v>1014</v>
      </c>
      <c r="E2644" s="39">
        <v>1</v>
      </c>
      <c r="F2644" s="39">
        <v>1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</row>
    <row r="2645" spans="1:46" x14ac:dyDescent="0.25">
      <c r="A2645" s="41" t="s">
        <v>22170</v>
      </c>
      <c r="E2645" s="39">
        <v>1</v>
      </c>
      <c r="F2645" s="39">
        <v>1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</row>
    <row r="2646" spans="1:46" x14ac:dyDescent="0.25">
      <c r="A2646" s="42">
        <v>7129</v>
      </c>
      <c r="E2646" s="39">
        <v>1</v>
      </c>
      <c r="F2646" s="39">
        <v>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</row>
    <row r="2647" spans="1:46" x14ac:dyDescent="0.25">
      <c r="A2647" s="41" t="s">
        <v>22210</v>
      </c>
      <c r="E2647" s="39">
        <v>1</v>
      </c>
      <c r="F2647" s="39">
        <v>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</row>
    <row r="2648" spans="1:46" x14ac:dyDescent="0.25">
      <c r="A2648" s="42">
        <v>347</v>
      </c>
      <c r="E2648" s="39">
        <v>1</v>
      </c>
      <c r="F2648" s="39">
        <v>1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</row>
    <row r="2649" spans="1:46" x14ac:dyDescent="0.25">
      <c r="A2649" s="41" t="s">
        <v>22144</v>
      </c>
      <c r="E2649" s="39">
        <v>1</v>
      </c>
      <c r="F2649" s="39">
        <v>1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</row>
    <row r="2650" spans="1:46" x14ac:dyDescent="0.25">
      <c r="A2650" s="42">
        <v>3164</v>
      </c>
      <c r="E2650" s="39">
        <v>1</v>
      </c>
      <c r="F2650" s="39">
        <v>1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</row>
    <row r="2651" spans="1:46" x14ac:dyDescent="0.25">
      <c r="A2651" s="41" t="s">
        <v>22211</v>
      </c>
      <c r="E2651" s="39">
        <v>1</v>
      </c>
      <c r="F2651" s="39">
        <v>1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</row>
    <row r="2652" spans="1:46" x14ac:dyDescent="0.25">
      <c r="A2652" s="42">
        <v>3956</v>
      </c>
      <c r="E2652" s="39">
        <v>1</v>
      </c>
      <c r="F2652" s="39">
        <v>1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</row>
    <row r="2653" spans="1:46" x14ac:dyDescent="0.25">
      <c r="A2653" s="41" t="s">
        <v>22109</v>
      </c>
      <c r="E2653" s="39">
        <v>1</v>
      </c>
      <c r="F2653" s="39">
        <v>1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</row>
    <row r="2654" spans="1:46" x14ac:dyDescent="0.25">
      <c r="A2654" s="42">
        <v>22216</v>
      </c>
      <c r="E2654" s="39">
        <v>1</v>
      </c>
      <c r="F2654" s="39">
        <v>1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</row>
    <row r="2655" spans="1:46" x14ac:dyDescent="0.25">
      <c r="A2655" s="41" t="s">
        <v>22212</v>
      </c>
      <c r="E2655" s="39">
        <v>1</v>
      </c>
      <c r="F2655" s="39">
        <v>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</row>
    <row r="2656" spans="1:46" x14ac:dyDescent="0.25">
      <c r="A2656" s="42">
        <v>1366</v>
      </c>
      <c r="E2656" s="39">
        <v>1</v>
      </c>
      <c r="F2656" s="39">
        <v>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</row>
    <row r="2657" spans="1:46" x14ac:dyDescent="0.25">
      <c r="A2657" s="41" t="s">
        <v>22213</v>
      </c>
      <c r="E2657" s="39">
        <v>1</v>
      </c>
      <c r="F2657" s="39">
        <v>1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</row>
    <row r="2658" spans="1:46" x14ac:dyDescent="0.25">
      <c r="A2658" s="42">
        <v>10074</v>
      </c>
      <c r="E2658" s="39">
        <v>1</v>
      </c>
      <c r="F2658" s="39">
        <v>1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</row>
    <row r="2659" spans="1:46" x14ac:dyDescent="0.25">
      <c r="A2659" s="41" t="s">
        <v>22214</v>
      </c>
      <c r="E2659" s="39">
        <v>1</v>
      </c>
      <c r="F2659" s="39">
        <v>1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</row>
    <row r="2660" spans="1:46" x14ac:dyDescent="0.25">
      <c r="A2660" s="42">
        <v>3419</v>
      </c>
      <c r="E2660" s="39">
        <v>1</v>
      </c>
      <c r="F2660" s="39">
        <v>1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</row>
    <row r="2661" spans="1:46" x14ac:dyDescent="0.25">
      <c r="A2661" s="41" t="s">
        <v>22171</v>
      </c>
      <c r="E2661" s="39">
        <v>1</v>
      </c>
      <c r="F2661" s="39">
        <v>1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</row>
    <row r="2662" spans="1:46" x14ac:dyDescent="0.25">
      <c r="A2662" s="42">
        <v>2878</v>
      </c>
      <c r="E2662" s="39">
        <v>1</v>
      </c>
      <c r="F2662" s="39">
        <v>1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</row>
    <row r="2663" spans="1:46" x14ac:dyDescent="0.25">
      <c r="A2663" s="41" t="s">
        <v>22172</v>
      </c>
      <c r="E2663" s="39">
        <v>1</v>
      </c>
      <c r="F2663" s="39">
        <v>1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</row>
    <row r="2664" spans="1:46" x14ac:dyDescent="0.25">
      <c r="A2664" s="42">
        <v>12419</v>
      </c>
      <c r="E2664" s="39">
        <v>1</v>
      </c>
      <c r="F2664" s="39">
        <v>1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</row>
    <row r="2665" spans="1:46" x14ac:dyDescent="0.25">
      <c r="A2665" s="41" t="s">
        <v>22133</v>
      </c>
      <c r="E2665" s="39">
        <v>1</v>
      </c>
      <c r="F2665" s="39">
        <v>1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</row>
    <row r="2666" spans="1:46" x14ac:dyDescent="0.25">
      <c r="A2666" s="42">
        <v>3956</v>
      </c>
      <c r="E2666" s="39">
        <v>1</v>
      </c>
      <c r="F2666" s="39">
        <v>1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</row>
    <row r="2667" spans="1:46" x14ac:dyDescent="0.25">
      <c r="A2667" s="41" t="s">
        <v>23745</v>
      </c>
      <c r="E2667" s="39">
        <v>1</v>
      </c>
      <c r="F2667" s="39">
        <v>1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</row>
    <row r="2668" spans="1:46" x14ac:dyDescent="0.25">
      <c r="A2668" s="42">
        <v>34592</v>
      </c>
      <c r="E2668" s="39">
        <v>1</v>
      </c>
      <c r="F2668" s="39">
        <v>1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</row>
    <row r="2669" spans="1:46" x14ac:dyDescent="0.25">
      <c r="A2669" s="41" t="s">
        <v>22173</v>
      </c>
      <c r="E2669" s="39">
        <v>1</v>
      </c>
      <c r="F2669" s="39">
        <v>1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</row>
    <row r="2670" spans="1:46" x14ac:dyDescent="0.25">
      <c r="A2670" s="42">
        <v>594</v>
      </c>
      <c r="E2670" s="39">
        <v>1</v>
      </c>
      <c r="F2670" s="39">
        <v>1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</row>
    <row r="2671" spans="1:46" x14ac:dyDescent="0.25">
      <c r="A2671" s="41" t="s">
        <v>22145</v>
      </c>
      <c r="E2671" s="39">
        <v>1</v>
      </c>
      <c r="F2671" s="39">
        <v>1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</row>
    <row r="2672" spans="1:46" x14ac:dyDescent="0.25">
      <c r="A2672" s="42">
        <v>16563</v>
      </c>
      <c r="E2672" s="39">
        <v>1</v>
      </c>
      <c r="F2672" s="39">
        <v>1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</row>
    <row r="2673" spans="1:46" x14ac:dyDescent="0.25">
      <c r="A2673" s="41" t="s">
        <v>22110</v>
      </c>
      <c r="E2673" s="39">
        <v>1</v>
      </c>
      <c r="F2673" s="39">
        <v>1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</row>
    <row r="2674" spans="1:46" x14ac:dyDescent="0.25">
      <c r="A2674" s="42">
        <v>7509</v>
      </c>
      <c r="E2674" s="39">
        <v>1</v>
      </c>
      <c r="F2674" s="39">
        <v>1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</row>
    <row r="2675" spans="1:46" x14ac:dyDescent="0.25">
      <c r="A2675" s="41" t="s">
        <v>22174</v>
      </c>
      <c r="E2675" s="39">
        <v>1</v>
      </c>
      <c r="F2675" s="39">
        <v>1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</row>
    <row r="2676" spans="1:46" x14ac:dyDescent="0.25">
      <c r="A2676" s="42">
        <v>3655</v>
      </c>
      <c r="E2676" s="39">
        <v>1</v>
      </c>
      <c r="F2676" s="39">
        <v>1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</row>
    <row r="2677" spans="1:46" x14ac:dyDescent="0.25">
      <c r="A2677" s="41" t="s">
        <v>22215</v>
      </c>
      <c r="E2677" s="39">
        <v>1</v>
      </c>
      <c r="F2677" s="39">
        <v>1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</row>
    <row r="2678" spans="1:46" x14ac:dyDescent="0.25">
      <c r="A2678" s="42">
        <v>774</v>
      </c>
      <c r="E2678" s="39">
        <v>1</v>
      </c>
      <c r="F2678" s="39">
        <v>1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</row>
    <row r="2679" spans="1:46" x14ac:dyDescent="0.25">
      <c r="A2679" s="41" t="s">
        <v>22216</v>
      </c>
      <c r="E2679" s="39">
        <v>1</v>
      </c>
      <c r="F2679" s="39">
        <v>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</row>
    <row r="2680" spans="1:46" x14ac:dyDescent="0.25">
      <c r="A2680" s="42">
        <v>942</v>
      </c>
      <c r="E2680" s="39">
        <v>1</v>
      </c>
      <c r="F2680" s="39">
        <v>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</row>
    <row r="2681" spans="1:46" x14ac:dyDescent="0.25">
      <c r="A2681" s="41" t="s">
        <v>22146</v>
      </c>
      <c r="E2681" s="39">
        <v>1</v>
      </c>
      <c r="F2681" s="39">
        <v>1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</row>
    <row r="2682" spans="1:46" x14ac:dyDescent="0.25">
      <c r="A2682" s="42">
        <v>8204</v>
      </c>
      <c r="E2682" s="39">
        <v>1</v>
      </c>
      <c r="F2682" s="39">
        <v>1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</row>
    <row r="2683" spans="1:46" x14ac:dyDescent="0.25">
      <c r="A2683" s="41" t="s">
        <v>22175</v>
      </c>
      <c r="E2683" s="39">
        <v>1</v>
      </c>
      <c r="F2683" s="39">
        <v>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</row>
    <row r="2684" spans="1:46" x14ac:dyDescent="0.25">
      <c r="A2684" s="42">
        <v>3139</v>
      </c>
      <c r="E2684" s="39">
        <v>1</v>
      </c>
      <c r="F2684" s="39">
        <v>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</row>
    <row r="2685" spans="1:46" x14ac:dyDescent="0.25">
      <c r="A2685" s="41" t="s">
        <v>22111</v>
      </c>
      <c r="E2685" s="39">
        <v>1</v>
      </c>
      <c r="F2685" s="39">
        <v>1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</row>
    <row r="2686" spans="1:46" x14ac:dyDescent="0.25">
      <c r="A2686" s="42">
        <v>8148</v>
      </c>
      <c r="E2686" s="39">
        <v>1</v>
      </c>
      <c r="F2686" s="39">
        <v>1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</row>
    <row r="2687" spans="1:46" x14ac:dyDescent="0.25">
      <c r="A2687" s="41" t="s">
        <v>22176</v>
      </c>
      <c r="E2687" s="39">
        <v>1</v>
      </c>
      <c r="F2687" s="39">
        <v>1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</row>
    <row r="2688" spans="1:46" x14ac:dyDescent="0.25">
      <c r="A2688" s="42">
        <v>1613</v>
      </c>
      <c r="E2688" s="39">
        <v>1</v>
      </c>
      <c r="F2688" s="39">
        <v>1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</row>
    <row r="2689" spans="1:46" x14ac:dyDescent="0.25">
      <c r="A2689" s="41" t="s">
        <v>22951</v>
      </c>
      <c r="E2689" s="39">
        <v>1</v>
      </c>
      <c r="F2689" s="39">
        <v>1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</row>
    <row r="2690" spans="1:46" x14ac:dyDescent="0.25">
      <c r="A2690" s="42">
        <v>1600</v>
      </c>
      <c r="E2690" s="39">
        <v>1</v>
      </c>
      <c r="F2690" s="39">
        <v>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</row>
    <row r="2691" spans="1:46" x14ac:dyDescent="0.25">
      <c r="A2691" s="41" t="s">
        <v>22952</v>
      </c>
      <c r="E2691" s="39">
        <v>1</v>
      </c>
      <c r="F2691" s="39">
        <v>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</row>
    <row r="2692" spans="1:46" x14ac:dyDescent="0.25">
      <c r="A2692" s="42">
        <v>2444</v>
      </c>
      <c r="E2692" s="39">
        <v>1</v>
      </c>
      <c r="F2692" s="39">
        <v>1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</row>
    <row r="2693" spans="1:46" x14ac:dyDescent="0.25">
      <c r="A2693" s="41" t="s">
        <v>22933</v>
      </c>
      <c r="E2693" s="39">
        <v>1</v>
      </c>
      <c r="F2693" s="39">
        <v>1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</row>
    <row r="2694" spans="1:46" x14ac:dyDescent="0.25">
      <c r="A2694" s="42">
        <v>12587</v>
      </c>
      <c r="E2694" s="39">
        <v>1</v>
      </c>
      <c r="F2694" s="39">
        <v>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</row>
    <row r="2695" spans="1:46" x14ac:dyDescent="0.25">
      <c r="A2695" s="41" t="s">
        <v>22963</v>
      </c>
      <c r="E2695" s="39">
        <v>1</v>
      </c>
      <c r="F2695" s="39">
        <v>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</row>
    <row r="2696" spans="1:46" x14ac:dyDescent="0.25">
      <c r="A2696" s="42">
        <v>8182</v>
      </c>
      <c r="E2696" s="39">
        <v>1</v>
      </c>
      <c r="F2696" s="39">
        <v>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</row>
    <row r="2697" spans="1:46" x14ac:dyDescent="0.25">
      <c r="A2697" s="41" t="s">
        <v>22940</v>
      </c>
      <c r="E2697" s="39">
        <v>1</v>
      </c>
      <c r="F2697" s="39">
        <v>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</row>
    <row r="2698" spans="1:46" x14ac:dyDescent="0.25">
      <c r="A2698" s="42">
        <v>6964</v>
      </c>
      <c r="E2698" s="39">
        <v>1</v>
      </c>
      <c r="F2698" s="39">
        <v>1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</row>
    <row r="2699" spans="1:46" x14ac:dyDescent="0.25">
      <c r="A2699" s="41" t="s">
        <v>22953</v>
      </c>
      <c r="E2699" s="39">
        <v>1</v>
      </c>
      <c r="F2699" s="39">
        <v>1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</row>
    <row r="2700" spans="1:46" x14ac:dyDescent="0.25">
      <c r="A2700" s="42">
        <v>1543</v>
      </c>
      <c r="E2700" s="39">
        <v>1</v>
      </c>
      <c r="F2700" s="39">
        <v>1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</row>
    <row r="2701" spans="1:46" x14ac:dyDescent="0.25">
      <c r="A2701" s="41" t="s">
        <v>22946</v>
      </c>
      <c r="E2701" s="39">
        <v>1</v>
      </c>
      <c r="F2701" s="39">
        <v>1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</row>
    <row r="2702" spans="1:46" x14ac:dyDescent="0.25">
      <c r="A2702" s="42">
        <v>17367</v>
      </c>
      <c r="E2702" s="39">
        <v>1</v>
      </c>
      <c r="F2702" s="39">
        <v>1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</row>
    <row r="2703" spans="1:46" x14ac:dyDescent="0.25">
      <c r="A2703" s="41" t="s">
        <v>22934</v>
      </c>
      <c r="E2703" s="39">
        <v>1</v>
      </c>
      <c r="F2703" s="39">
        <v>1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</row>
    <row r="2704" spans="1:46" x14ac:dyDescent="0.25">
      <c r="A2704" s="42">
        <v>13610</v>
      </c>
      <c r="E2704" s="39">
        <v>1</v>
      </c>
      <c r="F2704" s="39">
        <v>1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</row>
    <row r="2705" spans="1:46" x14ac:dyDescent="0.25">
      <c r="A2705" s="41" t="s">
        <v>22941</v>
      </c>
      <c r="E2705" s="39">
        <v>1</v>
      </c>
      <c r="F2705" s="39">
        <v>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</row>
    <row r="2706" spans="1:46" x14ac:dyDescent="0.25">
      <c r="A2706" s="42">
        <v>1543</v>
      </c>
      <c r="E2706" s="39">
        <v>1</v>
      </c>
      <c r="F2706" s="39">
        <v>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</row>
    <row r="2707" spans="1:46" x14ac:dyDescent="0.25">
      <c r="A2707" s="41" t="s">
        <v>22935</v>
      </c>
      <c r="E2707" s="39">
        <v>1</v>
      </c>
      <c r="F2707" s="39">
        <v>1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</row>
    <row r="2708" spans="1:46" x14ac:dyDescent="0.25">
      <c r="A2708" s="42">
        <v>947</v>
      </c>
      <c r="E2708" s="39">
        <v>1</v>
      </c>
      <c r="F2708" s="39">
        <v>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</row>
    <row r="2709" spans="1:46" x14ac:dyDescent="0.25">
      <c r="A2709" s="41" t="s">
        <v>22964</v>
      </c>
      <c r="E2709" s="39">
        <v>1</v>
      </c>
      <c r="F2709" s="39">
        <v>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</row>
    <row r="2710" spans="1:46" x14ac:dyDescent="0.25">
      <c r="A2710" s="42">
        <v>1803</v>
      </c>
      <c r="E2710" s="39">
        <v>1</v>
      </c>
      <c r="F2710" s="39">
        <v>1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</row>
    <row r="2711" spans="1:46" x14ac:dyDescent="0.25">
      <c r="A2711" s="41" t="s">
        <v>22954</v>
      </c>
      <c r="E2711" s="39">
        <v>1</v>
      </c>
      <c r="F2711" s="39">
        <v>1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</row>
    <row r="2712" spans="1:46" x14ac:dyDescent="0.25">
      <c r="A2712" s="42">
        <v>2225</v>
      </c>
      <c r="E2712" s="39">
        <v>1</v>
      </c>
      <c r="F2712" s="39">
        <v>1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</row>
    <row r="2713" spans="1:46" x14ac:dyDescent="0.25">
      <c r="A2713" s="41" t="s">
        <v>22965</v>
      </c>
      <c r="E2713" s="39">
        <v>1</v>
      </c>
      <c r="F2713" s="39">
        <v>1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</row>
    <row r="2714" spans="1:46" x14ac:dyDescent="0.25">
      <c r="A2714" s="42">
        <v>1267</v>
      </c>
      <c r="E2714" s="39">
        <v>1</v>
      </c>
      <c r="F2714" s="39">
        <v>1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</row>
    <row r="2715" spans="1:46" x14ac:dyDescent="0.25">
      <c r="A2715" s="41" t="s">
        <v>22947</v>
      </c>
      <c r="E2715" s="39">
        <v>1</v>
      </c>
      <c r="F2715" s="39">
        <v>1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</row>
    <row r="2716" spans="1:46" x14ac:dyDescent="0.25">
      <c r="A2716" s="42">
        <v>43521</v>
      </c>
      <c r="E2716" s="39">
        <v>1</v>
      </c>
      <c r="F2716" s="39">
        <v>1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</row>
    <row r="2717" spans="1:46" x14ac:dyDescent="0.25">
      <c r="A2717" s="41" t="s">
        <v>22948</v>
      </c>
      <c r="E2717" s="39">
        <v>1</v>
      </c>
      <c r="F2717" s="39">
        <v>1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</row>
    <row r="2718" spans="1:46" x14ac:dyDescent="0.25">
      <c r="A2718" s="42">
        <v>85922</v>
      </c>
      <c r="E2718" s="39">
        <v>1</v>
      </c>
      <c r="F2718" s="39">
        <v>1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</row>
    <row r="2719" spans="1:46" x14ac:dyDescent="0.25">
      <c r="A2719" s="41" t="s">
        <v>22955</v>
      </c>
      <c r="E2719" s="39">
        <v>1</v>
      </c>
      <c r="F2719" s="39">
        <v>1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</row>
    <row r="2720" spans="1:46" x14ac:dyDescent="0.25">
      <c r="A2720" s="42">
        <v>1360</v>
      </c>
      <c r="E2720" s="39">
        <v>1</v>
      </c>
      <c r="F2720" s="39">
        <v>1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</row>
    <row r="2721" spans="1:46" x14ac:dyDescent="0.25">
      <c r="A2721" s="41" t="s">
        <v>22966</v>
      </c>
      <c r="E2721" s="39">
        <v>1</v>
      </c>
      <c r="F2721" s="39">
        <v>1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</row>
    <row r="2722" spans="1:46" x14ac:dyDescent="0.25">
      <c r="A2722" s="42">
        <v>2185</v>
      </c>
      <c r="E2722" s="39">
        <v>1</v>
      </c>
      <c r="F2722" s="39">
        <v>1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</row>
    <row r="2723" spans="1:46" x14ac:dyDescent="0.25">
      <c r="A2723" s="41" t="s">
        <v>22942</v>
      </c>
      <c r="E2723" s="39">
        <v>1</v>
      </c>
      <c r="F2723" s="39">
        <v>1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</row>
    <row r="2724" spans="1:46" x14ac:dyDescent="0.25">
      <c r="A2724" s="42">
        <v>3439</v>
      </c>
      <c r="E2724" s="39">
        <v>1</v>
      </c>
      <c r="F2724" s="39">
        <v>1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</row>
    <row r="2725" spans="1:46" x14ac:dyDescent="0.25">
      <c r="A2725" s="41" t="s">
        <v>22956</v>
      </c>
      <c r="E2725" s="39">
        <v>1</v>
      </c>
      <c r="F2725" s="39">
        <v>1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</row>
    <row r="2726" spans="1:46" x14ac:dyDescent="0.25">
      <c r="A2726" s="42">
        <v>578</v>
      </c>
      <c r="E2726" s="39">
        <v>1</v>
      </c>
      <c r="F2726" s="39">
        <v>1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</row>
    <row r="2727" spans="1:46" x14ac:dyDescent="0.25">
      <c r="A2727" s="41" t="s">
        <v>22967</v>
      </c>
      <c r="E2727" s="39">
        <v>1</v>
      </c>
      <c r="F2727" s="39">
        <v>1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</row>
    <row r="2728" spans="1:46" x14ac:dyDescent="0.25">
      <c r="A2728" s="42">
        <v>563</v>
      </c>
      <c r="E2728" s="39">
        <v>1</v>
      </c>
      <c r="F2728" s="39">
        <v>1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</row>
    <row r="2729" spans="1:46" x14ac:dyDescent="0.25">
      <c r="A2729" s="41" t="s">
        <v>22968</v>
      </c>
      <c r="E2729" s="39">
        <v>1</v>
      </c>
      <c r="F2729" s="39">
        <v>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</row>
    <row r="2730" spans="1:46" x14ac:dyDescent="0.25">
      <c r="A2730" s="42">
        <v>4080</v>
      </c>
      <c r="E2730" s="39">
        <v>1</v>
      </c>
      <c r="F2730" s="39">
        <v>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</row>
    <row r="2731" spans="1:46" x14ac:dyDescent="0.25">
      <c r="A2731" s="41" t="s">
        <v>22950</v>
      </c>
      <c r="E2731" s="39">
        <v>1</v>
      </c>
      <c r="F2731" s="39">
        <v>1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</row>
    <row r="2732" spans="1:46" x14ac:dyDescent="0.25">
      <c r="A2732" s="42">
        <v>9118</v>
      </c>
      <c r="E2732" s="39">
        <v>1</v>
      </c>
      <c r="F2732" s="39">
        <v>1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</row>
    <row r="2733" spans="1:46" x14ac:dyDescent="0.25">
      <c r="A2733" s="41" t="s">
        <v>22969</v>
      </c>
      <c r="E2733" s="39">
        <v>1</v>
      </c>
      <c r="F2733" s="39">
        <v>1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</row>
    <row r="2734" spans="1:46" x14ac:dyDescent="0.25">
      <c r="A2734" s="42">
        <v>1683</v>
      </c>
      <c r="E2734" s="39">
        <v>1</v>
      </c>
      <c r="F2734" s="39">
        <v>1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</row>
    <row r="2735" spans="1:46" x14ac:dyDescent="0.25">
      <c r="A2735" s="41" t="s">
        <v>22936</v>
      </c>
      <c r="E2735" s="39">
        <v>1</v>
      </c>
      <c r="F2735" s="39">
        <v>1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</row>
    <row r="2736" spans="1:46" x14ac:dyDescent="0.25">
      <c r="A2736" s="42">
        <v>17797</v>
      </c>
      <c r="E2736" s="39">
        <v>1</v>
      </c>
      <c r="F2736" s="39">
        <v>1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</row>
    <row r="2737" spans="1:46" x14ac:dyDescent="0.25">
      <c r="A2737" s="41" t="s">
        <v>22957</v>
      </c>
      <c r="E2737" s="39">
        <v>1</v>
      </c>
      <c r="F2737" s="39">
        <v>1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</row>
    <row r="2738" spans="1:46" x14ac:dyDescent="0.25">
      <c r="A2738" s="42">
        <v>1072</v>
      </c>
      <c r="E2738" s="39">
        <v>1</v>
      </c>
      <c r="F2738" s="39">
        <v>1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</row>
    <row r="2739" spans="1:46" x14ac:dyDescent="0.25">
      <c r="A2739" s="41" t="s">
        <v>22949</v>
      </c>
      <c r="E2739" s="39">
        <v>1</v>
      </c>
      <c r="F2739" s="39">
        <v>1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</row>
    <row r="2740" spans="1:46" x14ac:dyDescent="0.25">
      <c r="A2740" s="42">
        <v>3785</v>
      </c>
      <c r="E2740" s="39">
        <v>1</v>
      </c>
      <c r="F2740" s="39">
        <v>1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</row>
    <row r="2741" spans="1:46" x14ac:dyDescent="0.25">
      <c r="A2741" s="41" t="s">
        <v>22958</v>
      </c>
      <c r="E2741" s="39">
        <v>1</v>
      </c>
      <c r="F2741" s="39">
        <v>1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</row>
    <row r="2742" spans="1:46" x14ac:dyDescent="0.25">
      <c r="A2742" s="42">
        <v>924</v>
      </c>
      <c r="E2742" s="39">
        <v>1</v>
      </c>
      <c r="F2742" s="39">
        <v>1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</row>
    <row r="2743" spans="1:46" x14ac:dyDescent="0.25">
      <c r="A2743" s="41" t="s">
        <v>23730</v>
      </c>
      <c r="E2743" s="39">
        <v>1</v>
      </c>
      <c r="F2743" s="39">
        <v>1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</row>
    <row r="2744" spans="1:46" x14ac:dyDescent="0.25">
      <c r="A2744" s="42">
        <v>6658</v>
      </c>
      <c r="E2744" s="39">
        <v>1</v>
      </c>
      <c r="F2744" s="39">
        <v>1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</row>
    <row r="2745" spans="1:46" x14ac:dyDescent="0.25">
      <c r="A2745" s="41" t="s">
        <v>23752</v>
      </c>
      <c r="E2745" s="39">
        <v>1</v>
      </c>
      <c r="F2745" s="39">
        <v>1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</row>
    <row r="2746" spans="1:46" x14ac:dyDescent="0.25">
      <c r="A2746" s="42">
        <v>2856</v>
      </c>
      <c r="E2746" s="39">
        <v>1</v>
      </c>
      <c r="F2746" s="39">
        <v>1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</row>
    <row r="2747" spans="1:46" x14ac:dyDescent="0.25">
      <c r="A2747" s="41" t="s">
        <v>23731</v>
      </c>
      <c r="E2747" s="39">
        <v>1</v>
      </c>
      <c r="F2747" s="39">
        <v>1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</row>
    <row r="2748" spans="1:46" x14ac:dyDescent="0.25">
      <c r="A2748" s="42">
        <v>975</v>
      </c>
      <c r="E2748" s="39">
        <v>1</v>
      </c>
      <c r="F2748" s="39">
        <v>1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</row>
    <row r="2749" spans="1:46" x14ac:dyDescent="0.25">
      <c r="A2749" s="41" t="s">
        <v>23764</v>
      </c>
      <c r="E2749" s="39">
        <v>1</v>
      </c>
      <c r="F2749" s="39">
        <v>1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</row>
    <row r="2750" spans="1:46" x14ac:dyDescent="0.25">
      <c r="A2750" s="42">
        <v>280</v>
      </c>
      <c r="E2750" s="39">
        <v>1</v>
      </c>
      <c r="F2750" s="39">
        <v>1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</row>
    <row r="2751" spans="1:46" x14ac:dyDescent="0.25">
      <c r="A2751" s="41" t="s">
        <v>23732</v>
      </c>
      <c r="E2751" s="39">
        <v>1</v>
      </c>
      <c r="F2751" s="39">
        <v>1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</row>
    <row r="2752" spans="1:46" x14ac:dyDescent="0.25">
      <c r="A2752" s="42">
        <v>2807</v>
      </c>
      <c r="E2752" s="39">
        <v>1</v>
      </c>
      <c r="F2752" s="39">
        <v>1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</row>
    <row r="2753" spans="1:46" x14ac:dyDescent="0.25">
      <c r="A2753" s="41" t="s">
        <v>23753</v>
      </c>
      <c r="E2753" s="39">
        <v>1</v>
      </c>
      <c r="F2753" s="39">
        <v>1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</row>
    <row r="2754" spans="1:46" x14ac:dyDescent="0.25">
      <c r="A2754" s="42">
        <v>1418</v>
      </c>
      <c r="E2754" s="39">
        <v>1</v>
      </c>
      <c r="F2754" s="39">
        <v>1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</row>
    <row r="2755" spans="1:46" x14ac:dyDescent="0.25">
      <c r="A2755" s="41" t="s">
        <v>23765</v>
      </c>
      <c r="E2755" s="39">
        <v>1</v>
      </c>
      <c r="F2755" s="39">
        <v>1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</row>
    <row r="2756" spans="1:46" x14ac:dyDescent="0.25">
      <c r="A2756" s="42">
        <v>8680</v>
      </c>
      <c r="E2756" s="39">
        <v>1</v>
      </c>
      <c r="F2756" s="39">
        <v>1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</row>
    <row r="2757" spans="1:46" x14ac:dyDescent="0.25">
      <c r="A2757" s="41" t="s">
        <v>23766</v>
      </c>
      <c r="E2757" s="39">
        <v>1</v>
      </c>
      <c r="F2757" s="39">
        <v>1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</row>
    <row r="2758" spans="1:46" x14ac:dyDescent="0.25">
      <c r="A2758" s="42">
        <v>1712</v>
      </c>
      <c r="E2758" s="39">
        <v>1</v>
      </c>
      <c r="F2758" s="39">
        <v>1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</row>
    <row r="2759" spans="1:46" x14ac:dyDescent="0.25">
      <c r="A2759" s="41" t="s">
        <v>23754</v>
      </c>
      <c r="E2759" s="39">
        <v>1</v>
      </c>
      <c r="F2759" s="39">
        <v>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</row>
    <row r="2760" spans="1:46" x14ac:dyDescent="0.25">
      <c r="A2760" s="42">
        <v>2532</v>
      </c>
      <c r="E2760" s="39">
        <v>1</v>
      </c>
      <c r="F2760" s="39">
        <v>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</row>
    <row r="2761" spans="1:46" x14ac:dyDescent="0.25">
      <c r="A2761" s="41" t="s">
        <v>23767</v>
      </c>
      <c r="E2761" s="39">
        <v>1</v>
      </c>
      <c r="F2761" s="39">
        <v>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</row>
    <row r="2762" spans="1:46" x14ac:dyDescent="0.25">
      <c r="A2762" s="42">
        <v>3237</v>
      </c>
      <c r="E2762" s="39">
        <v>1</v>
      </c>
      <c r="F2762" s="39">
        <v>1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</row>
    <row r="2763" spans="1:46" x14ac:dyDescent="0.25">
      <c r="A2763" s="41" t="s">
        <v>23746</v>
      </c>
      <c r="E2763" s="39">
        <v>1</v>
      </c>
      <c r="F2763" s="39">
        <v>1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</row>
    <row r="2764" spans="1:46" x14ac:dyDescent="0.25">
      <c r="A2764" s="42">
        <v>20839</v>
      </c>
      <c r="E2764" s="39">
        <v>1</v>
      </c>
      <c r="F2764" s="39">
        <v>1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</row>
    <row r="2765" spans="1:46" x14ac:dyDescent="0.25">
      <c r="A2765" s="41" t="s">
        <v>23768</v>
      </c>
      <c r="E2765" s="39">
        <v>1</v>
      </c>
      <c r="F2765" s="39">
        <v>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</row>
    <row r="2766" spans="1:46" x14ac:dyDescent="0.25">
      <c r="A2766" s="42">
        <v>8076</v>
      </c>
      <c r="E2766" s="39">
        <v>1</v>
      </c>
      <c r="F2766" s="39">
        <v>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</row>
    <row r="2767" spans="1:46" x14ac:dyDescent="0.25">
      <c r="A2767" s="41" t="s">
        <v>23733</v>
      </c>
      <c r="E2767" s="39">
        <v>1</v>
      </c>
      <c r="F2767" s="39">
        <v>1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</row>
    <row r="2768" spans="1:46" x14ac:dyDescent="0.25">
      <c r="A2768" s="42">
        <v>6066</v>
      </c>
      <c r="E2768" s="39">
        <v>1</v>
      </c>
      <c r="F2768" s="39">
        <v>1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</row>
    <row r="2769" spans="1:46" x14ac:dyDescent="0.25">
      <c r="A2769" s="41" t="s">
        <v>23734</v>
      </c>
      <c r="E2769" s="39">
        <v>1</v>
      </c>
      <c r="F2769" s="39">
        <v>1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</row>
    <row r="2770" spans="1:46" x14ac:dyDescent="0.25">
      <c r="A2770" s="42">
        <v>10715</v>
      </c>
      <c r="E2770" s="39">
        <v>1</v>
      </c>
      <c r="F2770" s="39">
        <v>1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</row>
    <row r="2771" spans="1:46" x14ac:dyDescent="0.25">
      <c r="A2771" s="41" t="s">
        <v>23755</v>
      </c>
      <c r="E2771" s="39">
        <v>1</v>
      </c>
      <c r="F2771" s="39">
        <v>1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</row>
    <row r="2772" spans="1:46" x14ac:dyDescent="0.25">
      <c r="A2772" s="42">
        <v>1018</v>
      </c>
      <c r="E2772" s="39">
        <v>1</v>
      </c>
      <c r="F2772" s="39">
        <v>1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</row>
    <row r="2773" spans="1:46" x14ac:dyDescent="0.25">
      <c r="A2773" s="41" t="s">
        <v>23756</v>
      </c>
      <c r="E2773" s="39">
        <v>1</v>
      </c>
      <c r="F2773" s="39">
        <v>1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</row>
    <row r="2774" spans="1:46" x14ac:dyDescent="0.25">
      <c r="A2774" s="42">
        <v>1777</v>
      </c>
      <c r="E2774" s="39">
        <v>1</v>
      </c>
      <c r="F2774" s="39">
        <v>1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</row>
    <row r="2775" spans="1:46" x14ac:dyDescent="0.25">
      <c r="A2775" s="41" t="s">
        <v>23747</v>
      </c>
      <c r="E2775" s="39">
        <v>1</v>
      </c>
      <c r="F2775" s="39">
        <v>1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</row>
    <row r="2776" spans="1:46" x14ac:dyDescent="0.25">
      <c r="A2776" s="42">
        <v>30052</v>
      </c>
      <c r="E2776" s="39">
        <v>1</v>
      </c>
      <c r="F2776" s="39">
        <v>1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</row>
    <row r="2777" spans="1:46" x14ac:dyDescent="0.25">
      <c r="A2777" s="41" t="s">
        <v>23748</v>
      </c>
      <c r="E2777" s="39">
        <v>1</v>
      </c>
      <c r="F2777" s="39">
        <v>1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</row>
    <row r="2778" spans="1:46" x14ac:dyDescent="0.25">
      <c r="A2778" s="42">
        <v>4550</v>
      </c>
      <c r="E2778" s="39">
        <v>1</v>
      </c>
      <c r="F2778" s="39">
        <v>1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</row>
    <row r="2779" spans="1:46" x14ac:dyDescent="0.25">
      <c r="A2779" s="41" t="s">
        <v>23740</v>
      </c>
      <c r="E2779" s="39">
        <v>1</v>
      </c>
      <c r="F2779" s="39">
        <v>1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</row>
    <row r="2780" spans="1:46" x14ac:dyDescent="0.25">
      <c r="A2780" s="42">
        <v>2930</v>
      </c>
      <c r="E2780" s="39">
        <v>1</v>
      </c>
      <c r="F2780" s="39">
        <v>1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</row>
    <row r="2781" spans="1:46" x14ac:dyDescent="0.25">
      <c r="A2781" s="41" t="s">
        <v>23735</v>
      </c>
      <c r="E2781" s="39">
        <v>1</v>
      </c>
      <c r="F2781" s="39">
        <v>1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</row>
    <row r="2782" spans="1:46" x14ac:dyDescent="0.25">
      <c r="A2782" s="42">
        <v>7020</v>
      </c>
      <c r="E2782" s="39">
        <v>1</v>
      </c>
      <c r="F2782" s="39">
        <v>1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</row>
    <row r="2783" spans="1:46" x14ac:dyDescent="0.25">
      <c r="A2783" s="41" t="s">
        <v>23749</v>
      </c>
      <c r="E2783" s="39">
        <v>1</v>
      </c>
      <c r="F2783" s="39">
        <v>1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</row>
    <row r="2784" spans="1:46" x14ac:dyDescent="0.25">
      <c r="A2784" s="42">
        <v>22989</v>
      </c>
      <c r="E2784" s="39">
        <v>1</v>
      </c>
      <c r="F2784" s="39">
        <v>1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</row>
    <row r="2785" spans="1:46" x14ac:dyDescent="0.25">
      <c r="A2785" s="41" t="s">
        <v>23757</v>
      </c>
      <c r="E2785" s="39">
        <v>1</v>
      </c>
      <c r="F2785" s="39">
        <v>1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</row>
    <row r="2786" spans="1:46" x14ac:dyDescent="0.25">
      <c r="A2786" s="42">
        <v>3401</v>
      </c>
      <c r="E2786" s="39">
        <v>1</v>
      </c>
      <c r="F2786" s="39">
        <v>1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</row>
    <row r="2787" spans="1:46" x14ac:dyDescent="0.25">
      <c r="A2787" s="41" t="s">
        <v>23907</v>
      </c>
      <c r="E2787" s="39">
        <v>1</v>
      </c>
      <c r="F2787" s="39">
        <v>1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</row>
    <row r="2788" spans="1:46" x14ac:dyDescent="0.25">
      <c r="A2788" s="42">
        <v>1197</v>
      </c>
      <c r="E2788" s="39">
        <v>1</v>
      </c>
      <c r="F2788" s="39">
        <v>1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</row>
    <row r="2789" spans="1:46" x14ac:dyDescent="0.25">
      <c r="A2789" s="40" t="s">
        <v>17965</v>
      </c>
      <c r="D2789" s="39">
        <v>325</v>
      </c>
      <c r="F2789" s="39">
        <v>32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</row>
    <row r="2790" spans="1:46" x14ac:dyDescent="0.25">
      <c r="A2790" s="41" t="s">
        <v>16111</v>
      </c>
      <c r="D2790" s="39">
        <v>1</v>
      </c>
      <c r="F2790" s="39">
        <v>1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</row>
    <row r="2791" spans="1:46" x14ac:dyDescent="0.25">
      <c r="A2791" s="42">
        <v>2070</v>
      </c>
      <c r="D2791" s="39">
        <v>1</v>
      </c>
      <c r="F2791" s="39">
        <v>1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</row>
    <row r="2792" spans="1:46" x14ac:dyDescent="0.25">
      <c r="A2792" s="41" t="s">
        <v>16113</v>
      </c>
      <c r="D2792" s="39">
        <v>1</v>
      </c>
      <c r="F2792" s="39">
        <v>1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</row>
    <row r="2793" spans="1:46" x14ac:dyDescent="0.25">
      <c r="A2793" s="42">
        <v>2165</v>
      </c>
      <c r="D2793" s="39">
        <v>1</v>
      </c>
      <c r="F2793" s="39">
        <v>1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</row>
    <row r="2794" spans="1:46" x14ac:dyDescent="0.25">
      <c r="A2794" s="41" t="s">
        <v>16114</v>
      </c>
      <c r="D2794" s="39">
        <v>1</v>
      </c>
      <c r="F2794" s="39">
        <v>1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</row>
    <row r="2795" spans="1:46" x14ac:dyDescent="0.25">
      <c r="A2795" s="42">
        <v>8755</v>
      </c>
      <c r="D2795" s="39">
        <v>1</v>
      </c>
      <c r="F2795" s="39">
        <v>1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</row>
    <row r="2796" spans="1:46" x14ac:dyDescent="0.25">
      <c r="A2796" s="41" t="s">
        <v>16117</v>
      </c>
      <c r="D2796" s="39">
        <v>1</v>
      </c>
      <c r="F2796" s="39">
        <v>1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</row>
    <row r="2797" spans="1:46" x14ac:dyDescent="0.25">
      <c r="A2797" s="42">
        <v>12245</v>
      </c>
      <c r="D2797" s="39">
        <v>1</v>
      </c>
      <c r="F2797" s="39">
        <v>1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</row>
    <row r="2798" spans="1:46" x14ac:dyDescent="0.25">
      <c r="A2798" s="41" t="s">
        <v>16112</v>
      </c>
      <c r="D2798" s="39">
        <v>1</v>
      </c>
      <c r="F2798" s="39">
        <v>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</row>
    <row r="2799" spans="1:46" x14ac:dyDescent="0.25">
      <c r="A2799" s="42">
        <v>4823</v>
      </c>
      <c r="D2799" s="39">
        <v>1</v>
      </c>
      <c r="F2799" s="39">
        <v>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</row>
    <row r="2800" spans="1:46" x14ac:dyDescent="0.25">
      <c r="A2800" s="41" t="s">
        <v>23595</v>
      </c>
      <c r="D2800" s="39">
        <v>1</v>
      </c>
      <c r="F2800" s="39">
        <v>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</row>
    <row r="2801" spans="1:46" x14ac:dyDescent="0.25">
      <c r="A2801" s="42">
        <v>3349</v>
      </c>
      <c r="D2801" s="39">
        <v>1</v>
      </c>
      <c r="F2801" s="39">
        <v>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</row>
    <row r="2802" spans="1:46" x14ac:dyDescent="0.25">
      <c r="A2802" s="41" t="s">
        <v>22822</v>
      </c>
      <c r="D2802" s="39">
        <v>1</v>
      </c>
      <c r="F2802" s="39">
        <v>1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</row>
    <row r="2803" spans="1:46" x14ac:dyDescent="0.25">
      <c r="A2803" s="42">
        <v>6967</v>
      </c>
      <c r="D2803" s="39">
        <v>1</v>
      </c>
      <c r="F2803" s="39">
        <v>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</row>
    <row r="2804" spans="1:46" x14ac:dyDescent="0.25">
      <c r="A2804" s="41" t="s">
        <v>17968</v>
      </c>
      <c r="D2804" s="39">
        <v>1</v>
      </c>
      <c r="F2804" s="39">
        <v>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</row>
    <row r="2805" spans="1:46" x14ac:dyDescent="0.25">
      <c r="A2805" s="42">
        <v>11851</v>
      </c>
      <c r="D2805" s="39">
        <v>1</v>
      </c>
      <c r="F2805" s="39">
        <v>1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</row>
    <row r="2806" spans="1:46" x14ac:dyDescent="0.25">
      <c r="A2806" s="41" t="s">
        <v>16115</v>
      </c>
      <c r="D2806" s="39">
        <v>1</v>
      </c>
      <c r="F2806" s="39">
        <v>1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</row>
    <row r="2807" spans="1:46" x14ac:dyDescent="0.25">
      <c r="A2807" s="42">
        <v>9656</v>
      </c>
      <c r="D2807" s="39">
        <v>1</v>
      </c>
      <c r="F2807" s="39">
        <v>1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</row>
    <row r="2808" spans="1:46" x14ac:dyDescent="0.25">
      <c r="A2808" s="41" t="s">
        <v>16116</v>
      </c>
      <c r="D2808" s="39">
        <v>1</v>
      </c>
      <c r="F2808" s="39">
        <v>1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</row>
    <row r="2809" spans="1:46" x14ac:dyDescent="0.25">
      <c r="A2809" s="42">
        <v>22133</v>
      </c>
      <c r="D2809" s="39">
        <v>1</v>
      </c>
      <c r="F2809" s="39">
        <v>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</row>
    <row r="2810" spans="1:46" x14ac:dyDescent="0.25">
      <c r="A2810" s="41" t="s">
        <v>16579</v>
      </c>
      <c r="D2810" s="39">
        <v>1</v>
      </c>
      <c r="F2810" s="39">
        <v>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</row>
    <row r="2811" spans="1:46" x14ac:dyDescent="0.25">
      <c r="A2811" s="42">
        <v>16715</v>
      </c>
      <c r="D2811" s="39">
        <v>1</v>
      </c>
      <c r="F2811" s="39">
        <v>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</row>
    <row r="2812" spans="1:46" x14ac:dyDescent="0.25">
      <c r="A2812" s="41" t="s">
        <v>21064</v>
      </c>
      <c r="D2812" s="39">
        <v>1</v>
      </c>
      <c r="F2812" s="39">
        <v>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</row>
    <row r="2813" spans="1:46" x14ac:dyDescent="0.25">
      <c r="A2813" s="42">
        <v>2348</v>
      </c>
      <c r="D2813" s="39">
        <v>1</v>
      </c>
      <c r="F2813" s="39">
        <v>1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</row>
    <row r="2814" spans="1:46" x14ac:dyDescent="0.25">
      <c r="A2814" s="41" t="s">
        <v>21067</v>
      </c>
      <c r="D2814" s="39">
        <v>1</v>
      </c>
      <c r="F2814" s="39">
        <v>1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</row>
    <row r="2815" spans="1:46" x14ac:dyDescent="0.25">
      <c r="A2815" s="42">
        <v>6138</v>
      </c>
      <c r="D2815" s="39">
        <v>1</v>
      </c>
      <c r="F2815" s="39">
        <v>1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</row>
    <row r="2816" spans="1:46" x14ac:dyDescent="0.25">
      <c r="A2816" s="41" t="s">
        <v>20482</v>
      </c>
      <c r="D2816" s="39">
        <v>1</v>
      </c>
      <c r="F2816" s="39">
        <v>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</row>
    <row r="2817" spans="1:46" x14ac:dyDescent="0.25">
      <c r="A2817" s="42">
        <v>9386</v>
      </c>
      <c r="D2817" s="39">
        <v>1</v>
      </c>
      <c r="F2817" s="39">
        <v>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</row>
    <row r="2818" spans="1:46" x14ac:dyDescent="0.25">
      <c r="A2818" s="41" t="s">
        <v>16567</v>
      </c>
      <c r="D2818" s="39">
        <v>1</v>
      </c>
      <c r="F2818" s="39">
        <v>1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</row>
    <row r="2819" spans="1:46" x14ac:dyDescent="0.25">
      <c r="A2819" s="42">
        <v>3403</v>
      </c>
      <c r="D2819" s="39">
        <v>1</v>
      </c>
      <c r="F2819" s="39">
        <v>1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</row>
    <row r="2820" spans="1:46" x14ac:dyDescent="0.25">
      <c r="A2820" s="41" t="s">
        <v>16562</v>
      </c>
      <c r="D2820" s="39">
        <v>1</v>
      </c>
      <c r="F2820" s="39">
        <v>1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</row>
    <row r="2821" spans="1:46" x14ac:dyDescent="0.25">
      <c r="A2821" s="42">
        <v>2337</v>
      </c>
      <c r="D2821" s="39">
        <v>1</v>
      </c>
      <c r="F2821" s="39">
        <v>1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</row>
    <row r="2822" spans="1:46" x14ac:dyDescent="0.25">
      <c r="A2822" s="41" t="s">
        <v>16573</v>
      </c>
      <c r="D2822" s="39">
        <v>1</v>
      </c>
      <c r="F2822" s="39">
        <v>1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</row>
    <row r="2823" spans="1:46" x14ac:dyDescent="0.25">
      <c r="A2823" s="42">
        <v>6763</v>
      </c>
      <c r="D2823" s="39">
        <v>1</v>
      </c>
      <c r="F2823" s="39">
        <v>1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</row>
    <row r="2824" spans="1:46" x14ac:dyDescent="0.25">
      <c r="A2824" s="41" t="s">
        <v>16571</v>
      </c>
      <c r="D2824" s="39">
        <v>1</v>
      </c>
      <c r="F2824" s="39">
        <v>1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</row>
    <row r="2825" spans="1:46" x14ac:dyDescent="0.25">
      <c r="A2825" s="42">
        <v>3985</v>
      </c>
      <c r="D2825" s="39">
        <v>1</v>
      </c>
      <c r="F2825" s="39">
        <v>1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</row>
    <row r="2826" spans="1:46" x14ac:dyDescent="0.25">
      <c r="A2826" s="41" t="s">
        <v>16563</v>
      </c>
      <c r="D2826" s="39">
        <v>1</v>
      </c>
      <c r="F2826" s="39">
        <v>1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</row>
    <row r="2827" spans="1:46" x14ac:dyDescent="0.25">
      <c r="A2827" s="42">
        <v>3617</v>
      </c>
      <c r="D2827" s="39">
        <v>1</v>
      </c>
      <c r="F2827" s="39">
        <v>1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</row>
    <row r="2828" spans="1:46" x14ac:dyDescent="0.25">
      <c r="A2828" s="41" t="s">
        <v>19399</v>
      </c>
      <c r="D2828" s="39">
        <v>1</v>
      </c>
      <c r="F2828" s="39">
        <v>1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</row>
    <row r="2829" spans="1:46" x14ac:dyDescent="0.25">
      <c r="A2829" s="42">
        <v>18591</v>
      </c>
      <c r="D2829" s="39">
        <v>1</v>
      </c>
      <c r="F2829" s="39">
        <v>1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</row>
    <row r="2830" spans="1:46" x14ac:dyDescent="0.25">
      <c r="A2830" s="41" t="s">
        <v>16574</v>
      </c>
      <c r="D2830" s="39">
        <v>1</v>
      </c>
      <c r="F2830" s="39">
        <v>1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</row>
    <row r="2831" spans="1:46" x14ac:dyDescent="0.25">
      <c r="A2831" s="42">
        <v>5358</v>
      </c>
      <c r="D2831" s="39">
        <v>1</v>
      </c>
      <c r="F2831" s="39">
        <v>1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</row>
    <row r="2832" spans="1:46" x14ac:dyDescent="0.25">
      <c r="A2832" s="41" t="s">
        <v>16564</v>
      </c>
      <c r="D2832" s="39">
        <v>1</v>
      </c>
      <c r="F2832" s="39">
        <v>1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</row>
    <row r="2833" spans="1:46" x14ac:dyDescent="0.25">
      <c r="A2833" s="42">
        <v>2144</v>
      </c>
      <c r="D2833" s="39">
        <v>1</v>
      </c>
      <c r="F2833" s="39">
        <v>1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</row>
    <row r="2834" spans="1:46" x14ac:dyDescent="0.25">
      <c r="A2834" s="41" t="s">
        <v>16581</v>
      </c>
      <c r="D2834" s="39">
        <v>1</v>
      </c>
      <c r="F2834" s="39">
        <v>1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</row>
    <row r="2835" spans="1:46" x14ac:dyDescent="0.25">
      <c r="A2835" s="42">
        <v>10798</v>
      </c>
      <c r="D2835" s="39">
        <v>1</v>
      </c>
      <c r="F2835" s="39">
        <v>1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</row>
    <row r="2836" spans="1:46" x14ac:dyDescent="0.25">
      <c r="A2836" s="41" t="s">
        <v>16559</v>
      </c>
      <c r="D2836" s="39">
        <v>1</v>
      </c>
      <c r="F2836" s="39">
        <v>1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</row>
    <row r="2837" spans="1:46" x14ac:dyDescent="0.25">
      <c r="A2837" s="42">
        <v>976</v>
      </c>
      <c r="D2837" s="39">
        <v>1</v>
      </c>
      <c r="F2837" s="39">
        <v>1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</row>
    <row r="2838" spans="1:46" x14ac:dyDescent="0.25">
      <c r="A2838" s="41" t="s">
        <v>16560</v>
      </c>
      <c r="D2838" s="39">
        <v>1</v>
      </c>
      <c r="F2838" s="39">
        <v>1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</row>
    <row r="2839" spans="1:46" x14ac:dyDescent="0.25">
      <c r="A2839" s="42">
        <v>2999</v>
      </c>
      <c r="D2839" s="39">
        <v>1</v>
      </c>
      <c r="F2839" s="39">
        <v>1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</row>
    <row r="2840" spans="1:46" x14ac:dyDescent="0.25">
      <c r="A2840" s="41" t="s">
        <v>16568</v>
      </c>
      <c r="D2840" s="39">
        <v>1</v>
      </c>
      <c r="F2840" s="39">
        <v>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</row>
    <row r="2841" spans="1:46" x14ac:dyDescent="0.25">
      <c r="A2841" s="42">
        <v>9965</v>
      </c>
      <c r="D2841" s="39">
        <v>1</v>
      </c>
      <c r="F2841" s="39">
        <v>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</row>
    <row r="2842" spans="1:46" x14ac:dyDescent="0.25">
      <c r="A2842" s="41" t="s">
        <v>16561</v>
      </c>
      <c r="D2842" s="39">
        <v>1</v>
      </c>
      <c r="F2842" s="39">
        <v>1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</row>
    <row r="2843" spans="1:46" x14ac:dyDescent="0.25">
      <c r="A2843" s="42">
        <v>3711</v>
      </c>
      <c r="D2843" s="39">
        <v>1</v>
      </c>
      <c r="F2843" s="39">
        <v>1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</row>
    <row r="2844" spans="1:46" x14ac:dyDescent="0.25">
      <c r="A2844" s="41" t="s">
        <v>16575</v>
      </c>
      <c r="D2844" s="39">
        <v>1</v>
      </c>
      <c r="F2844" s="39">
        <v>1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</row>
    <row r="2845" spans="1:46" x14ac:dyDescent="0.25">
      <c r="A2845" s="42">
        <v>371337</v>
      </c>
      <c r="D2845" s="39">
        <v>1</v>
      </c>
      <c r="F2845" s="39">
        <v>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</row>
    <row r="2846" spans="1:46" x14ac:dyDescent="0.25">
      <c r="A2846" s="41" t="s">
        <v>16572</v>
      </c>
      <c r="D2846" s="39">
        <v>1</v>
      </c>
      <c r="F2846" s="39">
        <v>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</row>
    <row r="2847" spans="1:46" x14ac:dyDescent="0.25">
      <c r="A2847" s="42">
        <v>9761</v>
      </c>
      <c r="D2847" s="39">
        <v>1</v>
      </c>
      <c r="F2847" s="39">
        <v>1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</row>
    <row r="2848" spans="1:46" x14ac:dyDescent="0.25">
      <c r="A2848" s="41" t="s">
        <v>16578</v>
      </c>
      <c r="D2848" s="39">
        <v>1</v>
      </c>
      <c r="F2848" s="39">
        <v>1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</row>
    <row r="2849" spans="1:46" x14ac:dyDescent="0.25">
      <c r="A2849" s="42">
        <v>15116</v>
      </c>
      <c r="D2849" s="39">
        <v>1</v>
      </c>
      <c r="F2849" s="39">
        <v>1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</row>
    <row r="2850" spans="1:46" x14ac:dyDescent="0.25">
      <c r="A2850" s="41" t="s">
        <v>16565</v>
      </c>
      <c r="D2850" s="39">
        <v>1</v>
      </c>
      <c r="F2850" s="39">
        <v>1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</row>
    <row r="2851" spans="1:46" x14ac:dyDescent="0.25">
      <c r="A2851" s="42">
        <v>799</v>
      </c>
      <c r="D2851" s="39">
        <v>1</v>
      </c>
      <c r="F2851" s="39">
        <v>1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</row>
    <row r="2852" spans="1:46" x14ac:dyDescent="0.25">
      <c r="A2852" s="41" t="s">
        <v>16569</v>
      </c>
      <c r="D2852" s="39">
        <v>1</v>
      </c>
      <c r="F2852" s="39">
        <v>1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</row>
    <row r="2853" spans="1:46" x14ac:dyDescent="0.25">
      <c r="A2853" s="42">
        <v>5263</v>
      </c>
      <c r="D2853" s="39">
        <v>1</v>
      </c>
      <c r="F2853" s="39">
        <v>1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</row>
    <row r="2854" spans="1:46" x14ac:dyDescent="0.25">
      <c r="A2854" s="41" t="s">
        <v>16582</v>
      </c>
      <c r="D2854" s="39">
        <v>1</v>
      </c>
      <c r="F2854" s="39">
        <v>1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</row>
    <row r="2855" spans="1:46" x14ac:dyDescent="0.25">
      <c r="A2855" s="42">
        <v>2718</v>
      </c>
      <c r="D2855" s="39">
        <v>1</v>
      </c>
      <c r="F2855" s="39">
        <v>1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</row>
    <row r="2856" spans="1:46" x14ac:dyDescent="0.25">
      <c r="A2856" s="41" t="s">
        <v>22820</v>
      </c>
      <c r="D2856" s="39">
        <v>1</v>
      </c>
      <c r="F2856" s="39">
        <v>1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</row>
    <row r="2857" spans="1:46" x14ac:dyDescent="0.25">
      <c r="A2857" s="42">
        <v>3302</v>
      </c>
      <c r="D2857" s="39">
        <v>1</v>
      </c>
      <c r="F2857" s="39">
        <v>1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</row>
    <row r="2858" spans="1:46" x14ac:dyDescent="0.25">
      <c r="A2858" s="41" t="s">
        <v>23596</v>
      </c>
      <c r="D2858" s="39">
        <v>1</v>
      </c>
      <c r="F2858" s="39">
        <v>1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</row>
    <row r="2859" spans="1:46" x14ac:dyDescent="0.25">
      <c r="A2859" s="42">
        <v>7275</v>
      </c>
      <c r="D2859" s="39">
        <v>1</v>
      </c>
      <c r="F2859" s="39">
        <v>1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</row>
    <row r="2860" spans="1:46" x14ac:dyDescent="0.25">
      <c r="A2860" s="41" t="s">
        <v>23589</v>
      </c>
      <c r="D2860" s="39">
        <v>1</v>
      </c>
      <c r="F2860" s="39">
        <v>1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</row>
    <row r="2861" spans="1:46" x14ac:dyDescent="0.25">
      <c r="A2861" s="42">
        <v>7631</v>
      </c>
      <c r="D2861" s="39">
        <v>1</v>
      </c>
      <c r="F2861" s="39">
        <v>1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</row>
    <row r="2862" spans="1:46" x14ac:dyDescent="0.25">
      <c r="A2862" s="41" t="s">
        <v>16570</v>
      </c>
      <c r="D2862" s="39">
        <v>1</v>
      </c>
      <c r="F2862" s="39">
        <v>1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</row>
    <row r="2863" spans="1:46" x14ac:dyDescent="0.25">
      <c r="A2863" s="42">
        <v>5546</v>
      </c>
      <c r="D2863" s="39">
        <v>1</v>
      </c>
      <c r="F2863" s="39">
        <v>1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</row>
    <row r="2864" spans="1:46" x14ac:dyDescent="0.25">
      <c r="A2864" s="41" t="s">
        <v>16580</v>
      </c>
      <c r="D2864" s="39">
        <v>1</v>
      </c>
      <c r="F2864" s="39">
        <v>1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</row>
    <row r="2865" spans="1:46" x14ac:dyDescent="0.25">
      <c r="A2865" s="42">
        <v>7664</v>
      </c>
      <c r="D2865" s="39">
        <v>1</v>
      </c>
      <c r="F2865" s="39">
        <v>1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</row>
    <row r="2866" spans="1:46" x14ac:dyDescent="0.25">
      <c r="A2866" s="41" t="s">
        <v>16576</v>
      </c>
      <c r="D2866" s="39">
        <v>1</v>
      </c>
      <c r="F2866" s="39">
        <v>1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</row>
    <row r="2867" spans="1:46" x14ac:dyDescent="0.25">
      <c r="A2867" s="42">
        <v>18008</v>
      </c>
      <c r="D2867" s="39">
        <v>1</v>
      </c>
      <c r="F2867" s="39">
        <v>1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</row>
    <row r="2868" spans="1:46" x14ac:dyDescent="0.25">
      <c r="A2868" s="41" t="s">
        <v>16566</v>
      </c>
      <c r="D2868" s="39">
        <v>1</v>
      </c>
      <c r="F2868" s="39">
        <v>1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</row>
    <row r="2869" spans="1:46" x14ac:dyDescent="0.25">
      <c r="A2869" s="42">
        <v>7043</v>
      </c>
      <c r="D2869" s="39">
        <v>1</v>
      </c>
      <c r="F2869" s="39">
        <v>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</row>
    <row r="2870" spans="1:46" x14ac:dyDescent="0.25">
      <c r="A2870" s="41" t="s">
        <v>21813</v>
      </c>
      <c r="D2870" s="39">
        <v>1</v>
      </c>
      <c r="F2870" s="39">
        <v>1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</row>
    <row r="2871" spans="1:46" x14ac:dyDescent="0.25">
      <c r="A2871" s="42">
        <v>10409</v>
      </c>
      <c r="D2871" s="39">
        <v>1</v>
      </c>
      <c r="F2871" s="39">
        <v>1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</row>
    <row r="2872" spans="1:46" x14ac:dyDescent="0.25">
      <c r="A2872" s="41" t="s">
        <v>17280</v>
      </c>
      <c r="D2872" s="39">
        <v>1</v>
      </c>
      <c r="F2872" s="39">
        <v>1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</row>
    <row r="2873" spans="1:46" x14ac:dyDescent="0.25">
      <c r="A2873" s="42">
        <v>6052</v>
      </c>
      <c r="D2873" s="39">
        <v>1</v>
      </c>
      <c r="F2873" s="39">
        <v>1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</row>
    <row r="2874" spans="1:46" x14ac:dyDescent="0.25">
      <c r="A2874" s="41" t="s">
        <v>21059</v>
      </c>
      <c r="D2874" s="39">
        <v>1</v>
      </c>
      <c r="F2874" s="39">
        <v>1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</row>
    <row r="2875" spans="1:46" x14ac:dyDescent="0.25">
      <c r="A2875" s="42">
        <v>13148</v>
      </c>
      <c r="D2875" s="39">
        <v>1</v>
      </c>
      <c r="F2875" s="39">
        <v>1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</row>
    <row r="2876" spans="1:46" x14ac:dyDescent="0.25">
      <c r="A2876" s="41" t="s">
        <v>17281</v>
      </c>
      <c r="D2876" s="39">
        <v>1</v>
      </c>
      <c r="F2876" s="39">
        <v>1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</row>
    <row r="2877" spans="1:46" x14ac:dyDescent="0.25">
      <c r="A2877" s="42">
        <v>2448</v>
      </c>
      <c r="D2877" s="39">
        <v>1</v>
      </c>
      <c r="F2877" s="39">
        <v>1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</row>
    <row r="2878" spans="1:46" x14ac:dyDescent="0.25">
      <c r="A2878" s="41" t="s">
        <v>17288</v>
      </c>
      <c r="D2878" s="39">
        <v>1</v>
      </c>
      <c r="F2878" s="39">
        <v>1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</row>
    <row r="2879" spans="1:46" x14ac:dyDescent="0.25">
      <c r="A2879" s="42">
        <v>2033</v>
      </c>
      <c r="D2879" s="39">
        <v>1</v>
      </c>
      <c r="F2879" s="39">
        <v>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</row>
    <row r="2880" spans="1:46" x14ac:dyDescent="0.25">
      <c r="A2880" s="41" t="s">
        <v>17966</v>
      </c>
      <c r="D2880" s="39">
        <v>1</v>
      </c>
      <c r="F2880" s="39">
        <v>1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</row>
    <row r="2881" spans="1:46" x14ac:dyDescent="0.25">
      <c r="A2881" s="42">
        <v>5493</v>
      </c>
      <c r="D2881" s="39">
        <v>1</v>
      </c>
      <c r="F2881" s="39">
        <v>1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</row>
    <row r="2882" spans="1:46" x14ac:dyDescent="0.25">
      <c r="A2882" s="41" t="s">
        <v>17293</v>
      </c>
      <c r="D2882" s="39">
        <v>1</v>
      </c>
      <c r="F2882" s="39">
        <v>1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</row>
    <row r="2883" spans="1:46" x14ac:dyDescent="0.25">
      <c r="A2883" s="42">
        <v>5114</v>
      </c>
      <c r="D2883" s="39">
        <v>1</v>
      </c>
      <c r="F2883" s="39">
        <v>1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</row>
    <row r="2884" spans="1:46" x14ac:dyDescent="0.25">
      <c r="A2884" s="41" t="s">
        <v>17301</v>
      </c>
      <c r="D2884" s="39">
        <v>1</v>
      </c>
      <c r="F2884" s="39">
        <v>1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</row>
    <row r="2885" spans="1:46" x14ac:dyDescent="0.25">
      <c r="A2885" s="42">
        <v>8514</v>
      </c>
      <c r="D2885" s="39">
        <v>1</v>
      </c>
      <c r="F2885" s="39">
        <v>1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</row>
    <row r="2886" spans="1:46" x14ac:dyDescent="0.25">
      <c r="A2886" s="41" t="s">
        <v>17302</v>
      </c>
      <c r="D2886" s="39">
        <v>1</v>
      </c>
      <c r="F2886" s="39">
        <v>1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</row>
    <row r="2887" spans="1:46" x14ac:dyDescent="0.25">
      <c r="A2887" s="42">
        <v>3171</v>
      </c>
      <c r="D2887" s="39">
        <v>1</v>
      </c>
      <c r="F2887" s="39">
        <v>1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</row>
    <row r="2888" spans="1:46" x14ac:dyDescent="0.25">
      <c r="A2888" s="41" t="s">
        <v>17305</v>
      </c>
      <c r="D2888" s="39">
        <v>1</v>
      </c>
      <c r="F2888" s="39">
        <v>1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</row>
    <row r="2889" spans="1:46" x14ac:dyDescent="0.25">
      <c r="A2889" s="42">
        <v>2000</v>
      </c>
      <c r="D2889" s="39">
        <v>1</v>
      </c>
      <c r="F2889" s="39">
        <v>1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</row>
    <row r="2890" spans="1:46" x14ac:dyDescent="0.25">
      <c r="A2890" s="41" t="s">
        <v>17299</v>
      </c>
      <c r="D2890" s="39">
        <v>1</v>
      </c>
      <c r="F2890" s="39">
        <v>1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</row>
    <row r="2891" spans="1:46" x14ac:dyDescent="0.25">
      <c r="A2891" s="42">
        <v>3785</v>
      </c>
      <c r="D2891" s="39">
        <v>1</v>
      </c>
      <c r="F2891" s="39">
        <v>1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</row>
    <row r="2892" spans="1:46" x14ac:dyDescent="0.25">
      <c r="A2892" s="41" t="s">
        <v>17282</v>
      </c>
      <c r="D2892" s="39">
        <v>1</v>
      </c>
      <c r="F2892" s="39">
        <v>1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</row>
    <row r="2893" spans="1:46" x14ac:dyDescent="0.25">
      <c r="A2893" s="42">
        <v>4830</v>
      </c>
      <c r="D2893" s="39">
        <v>1</v>
      </c>
      <c r="F2893" s="39">
        <v>1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</row>
    <row r="2894" spans="1:46" x14ac:dyDescent="0.25">
      <c r="A2894" s="41" t="s">
        <v>20472</v>
      </c>
      <c r="D2894" s="39">
        <v>1</v>
      </c>
      <c r="F2894" s="39">
        <v>1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</row>
    <row r="2895" spans="1:46" x14ac:dyDescent="0.25">
      <c r="A2895" s="42">
        <v>7537</v>
      </c>
      <c r="D2895" s="39">
        <v>1</v>
      </c>
      <c r="F2895" s="39">
        <v>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</row>
    <row r="2896" spans="1:46" x14ac:dyDescent="0.25">
      <c r="A2896" s="41" t="s">
        <v>17303</v>
      </c>
      <c r="D2896" s="39">
        <v>1</v>
      </c>
      <c r="F2896" s="39">
        <v>1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</row>
    <row r="2897" spans="1:46" x14ac:dyDescent="0.25">
      <c r="A2897" s="42">
        <v>67268</v>
      </c>
      <c r="D2897" s="39">
        <v>1</v>
      </c>
      <c r="F2897" s="39">
        <v>1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</row>
    <row r="2898" spans="1:46" x14ac:dyDescent="0.25">
      <c r="A2898" s="41" t="s">
        <v>17294</v>
      </c>
      <c r="D2898" s="39">
        <v>1</v>
      </c>
      <c r="F2898" s="39">
        <v>1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</row>
    <row r="2899" spans="1:46" x14ac:dyDescent="0.25">
      <c r="A2899" s="42">
        <v>4178</v>
      </c>
      <c r="D2899" s="39">
        <v>1</v>
      </c>
      <c r="F2899" s="39">
        <v>1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</row>
    <row r="2900" spans="1:46" x14ac:dyDescent="0.25">
      <c r="A2900" s="41" t="s">
        <v>21060</v>
      </c>
      <c r="D2900" s="39">
        <v>1</v>
      </c>
      <c r="F2900" s="39">
        <v>1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</row>
    <row r="2901" spans="1:46" x14ac:dyDescent="0.25">
      <c r="A2901" s="42">
        <v>35173</v>
      </c>
      <c r="D2901" s="39">
        <v>1</v>
      </c>
      <c r="F2901" s="39">
        <v>1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</row>
    <row r="2902" spans="1:46" x14ac:dyDescent="0.25">
      <c r="A2902" s="41" t="s">
        <v>17306</v>
      </c>
      <c r="D2902" s="39">
        <v>1</v>
      </c>
      <c r="F2902" s="39">
        <v>1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</row>
    <row r="2903" spans="1:46" x14ac:dyDescent="0.25">
      <c r="A2903" s="42">
        <v>3461</v>
      </c>
      <c r="D2903" s="39">
        <v>1</v>
      </c>
      <c r="F2903" s="39">
        <v>1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</row>
    <row r="2904" spans="1:46" x14ac:dyDescent="0.25">
      <c r="A2904" s="41" t="s">
        <v>17295</v>
      </c>
      <c r="D2904" s="39">
        <v>1</v>
      </c>
      <c r="F2904" s="39">
        <v>1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</row>
    <row r="2905" spans="1:46" x14ac:dyDescent="0.25">
      <c r="A2905" s="42">
        <v>18635</v>
      </c>
      <c r="D2905" s="39">
        <v>1</v>
      </c>
      <c r="F2905" s="39">
        <v>1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</row>
    <row r="2906" spans="1:46" x14ac:dyDescent="0.25">
      <c r="A2906" s="41" t="s">
        <v>17296</v>
      </c>
      <c r="D2906" s="39">
        <v>1</v>
      </c>
      <c r="F2906" s="39">
        <v>1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</row>
    <row r="2907" spans="1:46" x14ac:dyDescent="0.25">
      <c r="A2907" s="42">
        <v>4534</v>
      </c>
      <c r="D2907" s="39">
        <v>1</v>
      </c>
      <c r="F2907" s="39">
        <v>1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</row>
    <row r="2908" spans="1:46" x14ac:dyDescent="0.25">
      <c r="A2908" s="41" t="s">
        <v>23612</v>
      </c>
      <c r="D2908" s="39">
        <v>1</v>
      </c>
      <c r="F2908" s="39">
        <v>1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</row>
    <row r="2909" spans="1:46" x14ac:dyDescent="0.25">
      <c r="A2909" s="42">
        <v>2724</v>
      </c>
      <c r="D2909" s="39">
        <v>1</v>
      </c>
      <c r="F2909" s="39">
        <v>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</row>
    <row r="2910" spans="1:46" x14ac:dyDescent="0.25">
      <c r="A2910" s="41" t="s">
        <v>17313</v>
      </c>
      <c r="D2910" s="39">
        <v>1</v>
      </c>
      <c r="F2910" s="39">
        <v>1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</row>
    <row r="2911" spans="1:46" x14ac:dyDescent="0.25">
      <c r="A2911" s="42">
        <v>9519</v>
      </c>
      <c r="D2911" s="39">
        <v>1</v>
      </c>
      <c r="F2911" s="39">
        <v>1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</row>
    <row r="2912" spans="1:46" x14ac:dyDescent="0.25">
      <c r="A2912" s="41" t="s">
        <v>17881</v>
      </c>
      <c r="D2912" s="39">
        <v>1</v>
      </c>
      <c r="F2912" s="39">
        <v>1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</row>
    <row r="2913" spans="1:46" x14ac:dyDescent="0.25">
      <c r="A2913" s="42">
        <v>1951</v>
      </c>
      <c r="D2913" s="39">
        <v>1</v>
      </c>
      <c r="F2913" s="39">
        <v>1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</row>
    <row r="2914" spans="1:46" x14ac:dyDescent="0.25">
      <c r="A2914" s="41" t="s">
        <v>21061</v>
      </c>
      <c r="D2914" s="39">
        <v>1</v>
      </c>
      <c r="F2914" s="39">
        <v>1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</row>
    <row r="2915" spans="1:46" x14ac:dyDescent="0.25">
      <c r="A2915" s="42">
        <v>1230</v>
      </c>
      <c r="D2915" s="39">
        <v>1</v>
      </c>
      <c r="F2915" s="39">
        <v>1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</row>
    <row r="2916" spans="1:46" x14ac:dyDescent="0.25">
      <c r="A2916" s="41" t="s">
        <v>17882</v>
      </c>
      <c r="D2916" s="39">
        <v>1</v>
      </c>
      <c r="F2916" s="39">
        <v>1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</row>
    <row r="2917" spans="1:46" x14ac:dyDescent="0.25">
      <c r="A2917" s="42">
        <v>3479</v>
      </c>
      <c r="D2917" s="39">
        <v>1</v>
      </c>
      <c r="F2917" s="39">
        <v>1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</row>
    <row r="2918" spans="1:46" x14ac:dyDescent="0.25">
      <c r="A2918" s="41" t="s">
        <v>18419</v>
      </c>
      <c r="D2918" s="39">
        <v>1</v>
      </c>
      <c r="F2918" s="39">
        <v>1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</row>
    <row r="2919" spans="1:46" x14ac:dyDescent="0.25">
      <c r="A2919" s="42">
        <v>4277</v>
      </c>
      <c r="D2919" s="39">
        <v>1</v>
      </c>
      <c r="F2919" s="39">
        <v>1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</row>
    <row r="2920" spans="1:46" x14ac:dyDescent="0.25">
      <c r="A2920" s="41" t="s">
        <v>19382</v>
      </c>
      <c r="D2920" s="39">
        <v>1</v>
      </c>
      <c r="F2920" s="39">
        <v>1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</row>
    <row r="2921" spans="1:46" x14ac:dyDescent="0.25">
      <c r="A2921" s="42">
        <v>17507</v>
      </c>
      <c r="D2921" s="39">
        <v>1</v>
      </c>
      <c r="F2921" s="39">
        <v>1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</row>
    <row r="2922" spans="1:46" x14ac:dyDescent="0.25">
      <c r="A2922" s="41" t="s">
        <v>21804</v>
      </c>
      <c r="D2922" s="39">
        <v>1</v>
      </c>
      <c r="F2922" s="39">
        <v>1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</row>
    <row r="2923" spans="1:46" x14ac:dyDescent="0.25">
      <c r="A2923" s="42">
        <v>13629</v>
      </c>
      <c r="D2923" s="39">
        <v>1</v>
      </c>
      <c r="F2923" s="39">
        <v>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</row>
    <row r="2924" spans="1:46" x14ac:dyDescent="0.25">
      <c r="A2924" s="41" t="s">
        <v>22821</v>
      </c>
      <c r="D2924" s="39">
        <v>1</v>
      </c>
      <c r="F2924" s="39">
        <v>1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</row>
    <row r="2925" spans="1:46" x14ac:dyDescent="0.25">
      <c r="A2925" s="42">
        <v>20468</v>
      </c>
      <c r="D2925" s="39">
        <v>1</v>
      </c>
      <c r="F2925" s="39">
        <v>1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</row>
    <row r="2926" spans="1:46" x14ac:dyDescent="0.25">
      <c r="A2926" s="41" t="s">
        <v>17321</v>
      </c>
      <c r="D2926" s="39">
        <v>1</v>
      </c>
      <c r="F2926" s="39">
        <v>1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</row>
    <row r="2927" spans="1:46" x14ac:dyDescent="0.25">
      <c r="A2927" s="42">
        <v>445</v>
      </c>
      <c r="D2927" s="39">
        <v>1</v>
      </c>
      <c r="F2927" s="39">
        <v>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</row>
    <row r="2928" spans="1:46" x14ac:dyDescent="0.25">
      <c r="A2928" s="41" t="s">
        <v>17967</v>
      </c>
      <c r="D2928" s="39">
        <v>1</v>
      </c>
      <c r="F2928" s="39">
        <v>1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</row>
    <row r="2929" spans="1:46" x14ac:dyDescent="0.25">
      <c r="A2929" s="42">
        <v>31656</v>
      </c>
      <c r="D2929" s="39">
        <v>1</v>
      </c>
      <c r="F2929" s="39">
        <v>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</row>
    <row r="2930" spans="1:46" x14ac:dyDescent="0.25">
      <c r="A2930" s="41" t="s">
        <v>17283</v>
      </c>
      <c r="D2930" s="39">
        <v>1</v>
      </c>
      <c r="F2930" s="39">
        <v>1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</row>
    <row r="2931" spans="1:46" x14ac:dyDescent="0.25">
      <c r="A2931" s="42">
        <v>4712</v>
      </c>
      <c r="D2931" s="39">
        <v>1</v>
      </c>
      <c r="F2931" s="39">
        <v>1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</row>
    <row r="2932" spans="1:46" x14ac:dyDescent="0.25">
      <c r="A2932" s="41" t="s">
        <v>17297</v>
      </c>
      <c r="D2932" s="39">
        <v>1</v>
      </c>
      <c r="F2932" s="39">
        <v>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</row>
    <row r="2933" spans="1:46" x14ac:dyDescent="0.25">
      <c r="A2933" s="42">
        <v>14838</v>
      </c>
      <c r="D2933" s="39">
        <v>1</v>
      </c>
      <c r="F2933" s="39">
        <v>1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</row>
    <row r="2934" spans="1:46" x14ac:dyDescent="0.25">
      <c r="A2934" s="41" t="s">
        <v>17883</v>
      </c>
      <c r="D2934" s="39">
        <v>1</v>
      </c>
      <c r="F2934" s="39">
        <v>1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</row>
    <row r="2935" spans="1:46" x14ac:dyDescent="0.25">
      <c r="A2935" s="42">
        <v>6458</v>
      </c>
      <c r="D2935" s="39">
        <v>1</v>
      </c>
      <c r="F2935" s="39">
        <v>1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</row>
    <row r="2936" spans="1:46" x14ac:dyDescent="0.25">
      <c r="A2936" s="41" t="s">
        <v>21814</v>
      </c>
      <c r="D2936" s="39">
        <v>1</v>
      </c>
      <c r="F2936" s="39">
        <v>1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</row>
    <row r="2937" spans="1:46" x14ac:dyDescent="0.25">
      <c r="A2937" s="42">
        <v>8594</v>
      </c>
      <c r="D2937" s="39">
        <v>1</v>
      </c>
      <c r="F2937" s="39">
        <v>1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</row>
    <row r="2938" spans="1:46" x14ac:dyDescent="0.25">
      <c r="A2938" s="41" t="s">
        <v>23968</v>
      </c>
      <c r="D2938" s="39">
        <v>1</v>
      </c>
      <c r="F2938" s="39">
        <v>1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</row>
    <row r="2939" spans="1:46" x14ac:dyDescent="0.25">
      <c r="A2939" s="42">
        <v>10481</v>
      </c>
      <c r="D2939" s="39">
        <v>1</v>
      </c>
      <c r="F2939" s="39">
        <v>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</row>
    <row r="2940" spans="1:46" x14ac:dyDescent="0.25">
      <c r="A2940" s="41" t="s">
        <v>21056</v>
      </c>
      <c r="D2940" s="39">
        <v>1</v>
      </c>
      <c r="F2940" s="39">
        <v>1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</row>
    <row r="2941" spans="1:46" x14ac:dyDescent="0.25">
      <c r="A2941" s="42">
        <v>14116</v>
      </c>
      <c r="D2941" s="39">
        <v>1</v>
      </c>
      <c r="F2941" s="39">
        <v>1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</row>
    <row r="2942" spans="1:46" x14ac:dyDescent="0.25">
      <c r="A2942" s="41" t="s">
        <v>19372</v>
      </c>
      <c r="D2942" s="39">
        <v>1</v>
      </c>
      <c r="F2942" s="39">
        <v>1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</row>
    <row r="2943" spans="1:46" x14ac:dyDescent="0.25">
      <c r="A2943" s="42">
        <v>11012</v>
      </c>
      <c r="D2943" s="39">
        <v>1</v>
      </c>
      <c r="F2943" s="39">
        <v>1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</row>
    <row r="2944" spans="1:46" x14ac:dyDescent="0.25">
      <c r="A2944" s="41" t="s">
        <v>20473</v>
      </c>
      <c r="D2944" s="39">
        <v>1</v>
      </c>
      <c r="F2944" s="39">
        <v>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</row>
    <row r="2945" spans="1:46" x14ac:dyDescent="0.25">
      <c r="A2945" s="42">
        <v>5584</v>
      </c>
      <c r="D2945" s="39">
        <v>1</v>
      </c>
      <c r="F2945" s="39">
        <v>1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</row>
    <row r="2946" spans="1:46" x14ac:dyDescent="0.25">
      <c r="A2946" s="41" t="s">
        <v>17307</v>
      </c>
      <c r="D2946" s="39">
        <v>1</v>
      </c>
      <c r="F2946" s="39">
        <v>1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</row>
    <row r="2947" spans="1:46" x14ac:dyDescent="0.25">
      <c r="A2947" s="42">
        <v>14352</v>
      </c>
      <c r="D2947" s="39">
        <v>1</v>
      </c>
      <c r="F2947" s="39">
        <v>1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</row>
    <row r="2948" spans="1:46" x14ac:dyDescent="0.25">
      <c r="A2948" s="41" t="s">
        <v>20488</v>
      </c>
      <c r="D2948" s="39">
        <v>1</v>
      </c>
      <c r="F2948" s="39">
        <v>1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</row>
    <row r="2949" spans="1:46" x14ac:dyDescent="0.25">
      <c r="A2949" s="42">
        <v>5870</v>
      </c>
      <c r="D2949" s="39">
        <v>1</v>
      </c>
      <c r="F2949" s="39">
        <v>1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</row>
    <row r="2950" spans="1:46" x14ac:dyDescent="0.25">
      <c r="A2950" s="41" t="s">
        <v>22827</v>
      </c>
      <c r="D2950" s="39">
        <v>1</v>
      </c>
      <c r="F2950" s="39">
        <v>1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</row>
    <row r="2951" spans="1:46" x14ac:dyDescent="0.25">
      <c r="A2951" s="42">
        <v>6512</v>
      </c>
      <c r="D2951" s="39">
        <v>1</v>
      </c>
      <c r="F2951" s="39">
        <v>1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</row>
    <row r="2952" spans="1:46" x14ac:dyDescent="0.25">
      <c r="A2952" s="41" t="s">
        <v>17319</v>
      </c>
      <c r="D2952" s="39">
        <v>1</v>
      </c>
      <c r="F2952" s="39">
        <v>1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</row>
    <row r="2953" spans="1:46" x14ac:dyDescent="0.25">
      <c r="A2953" s="42">
        <v>16550</v>
      </c>
      <c r="D2953" s="39">
        <v>1</v>
      </c>
      <c r="F2953" s="39">
        <v>1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</row>
    <row r="2954" spans="1:46" x14ac:dyDescent="0.25">
      <c r="A2954" s="41" t="s">
        <v>17304</v>
      </c>
      <c r="D2954" s="39">
        <v>1</v>
      </c>
      <c r="F2954" s="39">
        <v>1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</row>
    <row r="2955" spans="1:46" x14ac:dyDescent="0.25">
      <c r="A2955" s="42">
        <v>7196</v>
      </c>
      <c r="D2955" s="39">
        <v>1</v>
      </c>
      <c r="F2955" s="39">
        <v>1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</row>
    <row r="2956" spans="1:46" x14ac:dyDescent="0.25">
      <c r="A2956" s="41" t="s">
        <v>17298</v>
      </c>
      <c r="D2956" s="39">
        <v>1</v>
      </c>
      <c r="F2956" s="39">
        <v>1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</row>
    <row r="2957" spans="1:46" x14ac:dyDescent="0.25">
      <c r="A2957" s="42">
        <v>9698</v>
      </c>
      <c r="D2957" s="39">
        <v>1</v>
      </c>
      <c r="F2957" s="39">
        <v>1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</row>
    <row r="2958" spans="1:46" x14ac:dyDescent="0.25">
      <c r="A2958" s="41" t="s">
        <v>17309</v>
      </c>
      <c r="D2958" s="39">
        <v>1</v>
      </c>
      <c r="F2958" s="39">
        <v>1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</row>
    <row r="2959" spans="1:46" x14ac:dyDescent="0.25">
      <c r="A2959" s="42">
        <v>34723</v>
      </c>
      <c r="D2959" s="39">
        <v>1</v>
      </c>
      <c r="F2959" s="39">
        <v>1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</row>
    <row r="2960" spans="1:46" x14ac:dyDescent="0.25">
      <c r="A2960" s="41" t="s">
        <v>17284</v>
      </c>
      <c r="D2960" s="39">
        <v>1</v>
      </c>
      <c r="F2960" s="39">
        <v>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</row>
    <row r="2961" spans="1:46" x14ac:dyDescent="0.25">
      <c r="A2961" s="42">
        <v>155</v>
      </c>
      <c r="D2961" s="39">
        <v>1</v>
      </c>
      <c r="F2961" s="39">
        <v>1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</row>
    <row r="2962" spans="1:46" x14ac:dyDescent="0.25">
      <c r="A2962" s="41" t="s">
        <v>17314</v>
      </c>
      <c r="D2962" s="39">
        <v>1</v>
      </c>
      <c r="F2962" s="39">
        <v>1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</row>
    <row r="2963" spans="1:46" x14ac:dyDescent="0.25">
      <c r="A2963" s="42">
        <v>28896</v>
      </c>
      <c r="D2963" s="39">
        <v>1</v>
      </c>
      <c r="F2963" s="39">
        <v>1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</row>
    <row r="2964" spans="1:46" x14ac:dyDescent="0.25">
      <c r="A2964" s="41" t="s">
        <v>17317</v>
      </c>
      <c r="D2964" s="39">
        <v>1</v>
      </c>
      <c r="F2964" s="39">
        <v>1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</row>
    <row r="2965" spans="1:46" x14ac:dyDescent="0.25">
      <c r="A2965" s="42">
        <v>95990</v>
      </c>
      <c r="D2965" s="39">
        <v>1</v>
      </c>
      <c r="F2965" s="39">
        <v>1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</row>
    <row r="2966" spans="1:46" x14ac:dyDescent="0.25">
      <c r="A2966" s="41" t="s">
        <v>17318</v>
      </c>
      <c r="D2966" s="39">
        <v>1</v>
      </c>
      <c r="F2966" s="39">
        <v>1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</row>
    <row r="2967" spans="1:46" x14ac:dyDescent="0.25">
      <c r="A2967" s="42">
        <v>25412</v>
      </c>
      <c r="D2967" s="39">
        <v>1</v>
      </c>
      <c r="F2967" s="39">
        <v>1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</row>
    <row r="2968" spans="1:46" x14ac:dyDescent="0.25">
      <c r="A2968" s="41" t="s">
        <v>21068</v>
      </c>
      <c r="D2968" s="39">
        <v>1</v>
      </c>
      <c r="F2968" s="39">
        <v>1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</row>
    <row r="2969" spans="1:46" x14ac:dyDescent="0.25">
      <c r="A2969" s="42">
        <v>3792</v>
      </c>
      <c r="D2969" s="39">
        <v>1</v>
      </c>
      <c r="F2969" s="39">
        <v>1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</row>
    <row r="2970" spans="1:46" x14ac:dyDescent="0.25">
      <c r="A2970" s="41" t="s">
        <v>17310</v>
      </c>
      <c r="D2970" s="39">
        <v>1</v>
      </c>
      <c r="F2970" s="39">
        <v>1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</row>
    <row r="2971" spans="1:46" x14ac:dyDescent="0.25">
      <c r="A2971" s="42">
        <v>12389</v>
      </c>
      <c r="D2971" s="39">
        <v>1</v>
      </c>
      <c r="F2971" s="39">
        <v>1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</row>
    <row r="2972" spans="1:46" x14ac:dyDescent="0.25">
      <c r="A2972" s="41" t="s">
        <v>17285</v>
      </c>
      <c r="D2972" s="39">
        <v>1</v>
      </c>
      <c r="F2972" s="39">
        <v>1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</row>
    <row r="2973" spans="1:46" x14ac:dyDescent="0.25">
      <c r="A2973" s="42">
        <v>955</v>
      </c>
      <c r="D2973" s="39">
        <v>1</v>
      </c>
      <c r="F2973" s="39">
        <v>1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</row>
    <row r="2974" spans="1:46" x14ac:dyDescent="0.25">
      <c r="A2974" s="41" t="s">
        <v>17289</v>
      </c>
      <c r="D2974" s="39">
        <v>1</v>
      </c>
      <c r="F2974" s="39">
        <v>1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</row>
    <row r="2975" spans="1:46" x14ac:dyDescent="0.25">
      <c r="A2975" s="42">
        <v>13893</v>
      </c>
      <c r="D2975" s="39">
        <v>1</v>
      </c>
      <c r="F2975" s="39">
        <v>1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</row>
    <row r="2976" spans="1:46" x14ac:dyDescent="0.25">
      <c r="A2976" s="41" t="s">
        <v>17290</v>
      </c>
      <c r="D2976" s="39">
        <v>1</v>
      </c>
      <c r="F2976" s="39">
        <v>1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</row>
    <row r="2977" spans="1:46" x14ac:dyDescent="0.25">
      <c r="A2977" s="42">
        <v>8920</v>
      </c>
      <c r="D2977" s="39">
        <v>1</v>
      </c>
      <c r="F2977" s="39">
        <v>1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</row>
    <row r="2978" spans="1:46" x14ac:dyDescent="0.25">
      <c r="A2978" s="41" t="s">
        <v>17311</v>
      </c>
      <c r="D2978" s="39">
        <v>1</v>
      </c>
      <c r="F2978" s="39">
        <v>1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</row>
    <row r="2979" spans="1:46" x14ac:dyDescent="0.25">
      <c r="A2979" s="42">
        <v>22648</v>
      </c>
      <c r="D2979" s="39">
        <v>1</v>
      </c>
      <c r="F2979" s="39">
        <v>1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</row>
    <row r="2980" spans="1:46" x14ac:dyDescent="0.25">
      <c r="A2980" s="41" t="s">
        <v>17291</v>
      </c>
      <c r="D2980" s="39">
        <v>1</v>
      </c>
      <c r="F2980" s="39">
        <v>1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</row>
    <row r="2981" spans="1:46" x14ac:dyDescent="0.25">
      <c r="A2981" s="42">
        <v>1122</v>
      </c>
      <c r="D2981" s="39">
        <v>1</v>
      </c>
      <c r="F2981" s="39">
        <v>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</row>
    <row r="2982" spans="1:46" x14ac:dyDescent="0.25">
      <c r="A2982" s="41" t="s">
        <v>21820</v>
      </c>
      <c r="D2982" s="39">
        <v>1</v>
      </c>
      <c r="F2982" s="39">
        <v>1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</row>
    <row r="2983" spans="1:46" x14ac:dyDescent="0.25">
      <c r="A2983" s="42">
        <v>8968</v>
      </c>
      <c r="D2983" s="39">
        <v>1</v>
      </c>
      <c r="F2983" s="39">
        <v>1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</row>
    <row r="2984" spans="1:46" x14ac:dyDescent="0.25">
      <c r="A2984" s="41" t="s">
        <v>17315</v>
      </c>
      <c r="D2984" s="39">
        <v>1</v>
      </c>
      <c r="F2984" s="39">
        <v>1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</row>
    <row r="2985" spans="1:46" x14ac:dyDescent="0.25">
      <c r="A2985" s="42">
        <v>9837</v>
      </c>
      <c r="D2985" s="39">
        <v>1</v>
      </c>
      <c r="F2985" s="39">
        <v>1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</row>
    <row r="2986" spans="1:46" x14ac:dyDescent="0.25">
      <c r="A2986" s="41" t="s">
        <v>17312</v>
      </c>
      <c r="D2986" s="39">
        <v>1</v>
      </c>
      <c r="F2986" s="39">
        <v>1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</row>
    <row r="2987" spans="1:46" x14ac:dyDescent="0.25">
      <c r="A2987" s="42">
        <v>17017</v>
      </c>
      <c r="D2987" s="39">
        <v>1</v>
      </c>
      <c r="F2987" s="39">
        <v>1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</row>
    <row r="2988" spans="1:46" x14ac:dyDescent="0.25">
      <c r="A2988" s="41" t="s">
        <v>17320</v>
      </c>
      <c r="D2988" s="39">
        <v>1</v>
      </c>
      <c r="F2988" s="39">
        <v>1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</row>
    <row r="2989" spans="1:46" x14ac:dyDescent="0.25">
      <c r="A2989" s="42">
        <v>10028</v>
      </c>
      <c r="D2989" s="39">
        <v>1</v>
      </c>
      <c r="F2989" s="39">
        <v>1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</row>
    <row r="2990" spans="1:46" x14ac:dyDescent="0.25">
      <c r="A2990" s="41" t="s">
        <v>17292</v>
      </c>
      <c r="D2990" s="39">
        <v>1</v>
      </c>
      <c r="F2990" s="39">
        <v>1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</row>
    <row r="2991" spans="1:46" x14ac:dyDescent="0.25">
      <c r="A2991" s="42">
        <v>1997</v>
      </c>
      <c r="D2991" s="39">
        <v>1</v>
      </c>
      <c r="F2991" s="39">
        <v>1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</row>
    <row r="2992" spans="1:46" x14ac:dyDescent="0.25">
      <c r="A2992" s="41" t="s">
        <v>17300</v>
      </c>
      <c r="D2992" s="39">
        <v>1</v>
      </c>
      <c r="F2992" s="39">
        <v>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</row>
    <row r="2993" spans="1:46" x14ac:dyDescent="0.25">
      <c r="A2993" s="42">
        <v>24825</v>
      </c>
      <c r="D2993" s="39">
        <v>1</v>
      </c>
      <c r="F2993" s="39">
        <v>1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</row>
    <row r="2994" spans="1:46" x14ac:dyDescent="0.25">
      <c r="A2994" s="41" t="s">
        <v>17286</v>
      </c>
      <c r="D2994" s="39">
        <v>1</v>
      </c>
      <c r="F2994" s="39">
        <v>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</row>
    <row r="2995" spans="1:46" x14ac:dyDescent="0.25">
      <c r="A2995" s="42">
        <v>671</v>
      </c>
      <c r="D2995" s="39">
        <v>1</v>
      </c>
      <c r="F2995" s="39">
        <v>1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</row>
    <row r="2996" spans="1:46" x14ac:dyDescent="0.25">
      <c r="A2996" s="41" t="s">
        <v>17287</v>
      </c>
      <c r="D2996" s="39">
        <v>1</v>
      </c>
      <c r="F2996" s="39">
        <v>1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</row>
    <row r="2997" spans="1:46" x14ac:dyDescent="0.25">
      <c r="A2997" s="42">
        <v>4456</v>
      </c>
      <c r="D2997" s="39">
        <v>1</v>
      </c>
      <c r="F2997" s="39">
        <v>1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</row>
    <row r="2998" spans="1:46" x14ac:dyDescent="0.25">
      <c r="A2998" s="41" t="s">
        <v>17316</v>
      </c>
      <c r="D2998" s="39">
        <v>1</v>
      </c>
      <c r="F2998" s="39">
        <v>1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</row>
    <row r="2999" spans="1:46" x14ac:dyDescent="0.25">
      <c r="A2999" s="42">
        <v>7384</v>
      </c>
      <c r="D2999" s="39">
        <v>1</v>
      </c>
      <c r="F2999" s="39">
        <v>1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</row>
    <row r="3000" spans="1:46" x14ac:dyDescent="0.25">
      <c r="A3000" s="41" t="s">
        <v>17308</v>
      </c>
      <c r="D3000" s="39">
        <v>1</v>
      </c>
      <c r="F3000" s="39">
        <v>1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</row>
    <row r="3001" spans="1:46" x14ac:dyDescent="0.25">
      <c r="A3001" s="42">
        <v>13527</v>
      </c>
      <c r="D3001" s="39">
        <v>1</v>
      </c>
      <c r="F3001" s="39">
        <v>1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</row>
    <row r="3002" spans="1:46" x14ac:dyDescent="0.25">
      <c r="A3002" s="41" t="s">
        <v>17885</v>
      </c>
      <c r="D3002" s="39">
        <v>1</v>
      </c>
      <c r="F3002" s="39">
        <v>1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</row>
    <row r="3003" spans="1:46" x14ac:dyDescent="0.25">
      <c r="A3003" s="42">
        <v>1661</v>
      </c>
      <c r="D3003" s="39">
        <v>1</v>
      </c>
      <c r="F3003" s="39">
        <v>1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</row>
    <row r="3004" spans="1:46" x14ac:dyDescent="0.25">
      <c r="A3004" s="41" t="s">
        <v>17884</v>
      </c>
      <c r="D3004" s="39">
        <v>1</v>
      </c>
      <c r="F3004" s="39">
        <v>1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</row>
    <row r="3005" spans="1:46" x14ac:dyDescent="0.25">
      <c r="A3005" s="42">
        <v>6440</v>
      </c>
      <c r="D3005" s="39">
        <v>1</v>
      </c>
      <c r="F3005" s="39">
        <v>1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</row>
    <row r="3006" spans="1:46" x14ac:dyDescent="0.25">
      <c r="A3006" s="41" t="s">
        <v>18099</v>
      </c>
      <c r="D3006" s="39">
        <v>1</v>
      </c>
      <c r="F3006" s="39">
        <v>1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</row>
    <row r="3007" spans="1:46" x14ac:dyDescent="0.25">
      <c r="A3007" s="42">
        <v>6696</v>
      </c>
      <c r="D3007" s="39">
        <v>1</v>
      </c>
      <c r="F3007" s="39">
        <v>1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</row>
    <row r="3008" spans="1:46" x14ac:dyDescent="0.25">
      <c r="A3008" s="41" t="s">
        <v>18109</v>
      </c>
      <c r="D3008" s="39">
        <v>1</v>
      </c>
      <c r="F3008" s="39">
        <v>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</row>
    <row r="3009" spans="1:46" x14ac:dyDescent="0.25">
      <c r="A3009" s="42">
        <v>57748</v>
      </c>
      <c r="D3009" s="39">
        <v>1</v>
      </c>
      <c r="F3009" s="39">
        <v>1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</row>
    <row r="3010" spans="1:46" x14ac:dyDescent="0.25">
      <c r="A3010" s="41" t="s">
        <v>18100</v>
      </c>
      <c r="D3010" s="39">
        <v>1</v>
      </c>
      <c r="F3010" s="39">
        <v>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</row>
    <row r="3011" spans="1:46" x14ac:dyDescent="0.25">
      <c r="A3011" s="42">
        <v>3028</v>
      </c>
      <c r="D3011" s="39">
        <v>1</v>
      </c>
      <c r="F3011" s="39">
        <v>1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</row>
    <row r="3012" spans="1:46" x14ac:dyDescent="0.25">
      <c r="A3012" s="41" t="s">
        <v>18092</v>
      </c>
      <c r="D3012" s="39">
        <v>1</v>
      </c>
      <c r="F3012" s="39">
        <v>1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</row>
    <row r="3013" spans="1:46" x14ac:dyDescent="0.25">
      <c r="A3013" s="42">
        <v>1455</v>
      </c>
      <c r="D3013" s="39">
        <v>1</v>
      </c>
      <c r="F3013" s="39">
        <v>1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</row>
    <row r="3014" spans="1:46" x14ac:dyDescent="0.25">
      <c r="A3014" s="41" t="s">
        <v>18095</v>
      </c>
      <c r="D3014" s="39">
        <v>1</v>
      </c>
      <c r="F3014" s="39">
        <v>1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</row>
    <row r="3015" spans="1:46" x14ac:dyDescent="0.25">
      <c r="A3015" s="42">
        <v>8621</v>
      </c>
      <c r="D3015" s="39">
        <v>1</v>
      </c>
      <c r="F3015" s="39">
        <v>1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</row>
    <row r="3016" spans="1:46" x14ac:dyDescent="0.25">
      <c r="A3016" s="41" t="s">
        <v>18106</v>
      </c>
      <c r="D3016" s="39">
        <v>1</v>
      </c>
      <c r="F3016" s="39">
        <v>1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</row>
    <row r="3017" spans="1:46" x14ac:dyDescent="0.25">
      <c r="A3017" s="42">
        <v>132545</v>
      </c>
      <c r="D3017" s="39">
        <v>1</v>
      </c>
      <c r="F3017" s="39">
        <v>1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</row>
    <row r="3018" spans="1:46" x14ac:dyDescent="0.25">
      <c r="A3018" s="41" t="s">
        <v>18093</v>
      </c>
      <c r="D3018" s="39">
        <v>1</v>
      </c>
      <c r="F3018" s="39">
        <v>1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</row>
    <row r="3019" spans="1:46" x14ac:dyDescent="0.25">
      <c r="A3019" s="42">
        <v>1425</v>
      </c>
      <c r="D3019" s="39">
        <v>1</v>
      </c>
      <c r="F3019" s="39">
        <v>1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</row>
    <row r="3020" spans="1:46" x14ac:dyDescent="0.25">
      <c r="A3020" s="41" t="s">
        <v>18096</v>
      </c>
      <c r="D3020" s="39">
        <v>1</v>
      </c>
      <c r="F3020" s="39">
        <v>1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</row>
    <row r="3021" spans="1:46" x14ac:dyDescent="0.25">
      <c r="A3021" s="42">
        <v>25521</v>
      </c>
      <c r="D3021" s="39">
        <v>1</v>
      </c>
      <c r="F3021" s="39">
        <v>1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</row>
    <row r="3022" spans="1:46" x14ac:dyDescent="0.25">
      <c r="A3022" s="41" t="s">
        <v>18101</v>
      </c>
      <c r="D3022" s="39">
        <v>1</v>
      </c>
      <c r="F3022" s="39">
        <v>1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</row>
    <row r="3023" spans="1:46" x14ac:dyDescent="0.25">
      <c r="A3023" s="42">
        <v>15713</v>
      </c>
      <c r="D3023" s="39">
        <v>1</v>
      </c>
      <c r="F3023" s="39">
        <v>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</row>
    <row r="3024" spans="1:46" x14ac:dyDescent="0.25">
      <c r="A3024" s="41" t="s">
        <v>19373</v>
      </c>
      <c r="D3024" s="39">
        <v>1</v>
      </c>
      <c r="F3024" s="39">
        <v>1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</row>
    <row r="3025" spans="1:46" x14ac:dyDescent="0.25">
      <c r="A3025" s="42">
        <v>16945</v>
      </c>
      <c r="D3025" s="39">
        <v>1</v>
      </c>
      <c r="F3025" s="39">
        <v>1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</row>
    <row r="3026" spans="1:46" x14ac:dyDescent="0.25">
      <c r="A3026" s="41" t="s">
        <v>18094</v>
      </c>
      <c r="D3026" s="39">
        <v>1</v>
      </c>
      <c r="F3026" s="39">
        <v>1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</row>
    <row r="3027" spans="1:46" x14ac:dyDescent="0.25">
      <c r="A3027" s="42">
        <v>14886</v>
      </c>
      <c r="D3027" s="39">
        <v>1</v>
      </c>
      <c r="F3027" s="39">
        <v>1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</row>
    <row r="3028" spans="1:46" x14ac:dyDescent="0.25">
      <c r="A3028" s="41" t="s">
        <v>18108</v>
      </c>
      <c r="D3028" s="39">
        <v>1</v>
      </c>
      <c r="F3028" s="39">
        <v>1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</row>
    <row r="3029" spans="1:46" x14ac:dyDescent="0.25">
      <c r="A3029" s="42">
        <v>9519</v>
      </c>
      <c r="D3029" s="39">
        <v>1</v>
      </c>
      <c r="F3029" s="39">
        <v>1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</row>
    <row r="3030" spans="1:46" x14ac:dyDescent="0.25">
      <c r="A3030" s="41" t="s">
        <v>18102</v>
      </c>
      <c r="D3030" s="39">
        <v>1</v>
      </c>
      <c r="F3030" s="39">
        <v>1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</row>
    <row r="3031" spans="1:46" x14ac:dyDescent="0.25">
      <c r="A3031" s="42">
        <v>1304</v>
      </c>
      <c r="D3031" s="39">
        <v>1</v>
      </c>
      <c r="F3031" s="39">
        <v>1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</row>
    <row r="3032" spans="1:46" x14ac:dyDescent="0.25">
      <c r="A3032" s="41" t="s">
        <v>18105</v>
      </c>
      <c r="D3032" s="39">
        <v>1</v>
      </c>
      <c r="F3032" s="39">
        <v>1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</row>
    <row r="3033" spans="1:46" x14ac:dyDescent="0.25">
      <c r="A3033" s="42">
        <v>1927</v>
      </c>
      <c r="D3033" s="39">
        <v>1</v>
      </c>
      <c r="F3033" s="39">
        <v>1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</row>
    <row r="3034" spans="1:46" x14ac:dyDescent="0.25">
      <c r="A3034" s="41" t="s">
        <v>18097</v>
      </c>
      <c r="D3034" s="39">
        <v>1</v>
      </c>
      <c r="F3034" s="39">
        <v>1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</row>
    <row r="3035" spans="1:46" x14ac:dyDescent="0.25">
      <c r="A3035" s="42">
        <v>6963</v>
      </c>
      <c r="D3035" s="39">
        <v>1</v>
      </c>
      <c r="F3035" s="39">
        <v>1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</row>
    <row r="3036" spans="1:46" x14ac:dyDescent="0.25">
      <c r="A3036" s="41" t="s">
        <v>18098</v>
      </c>
      <c r="D3036" s="39">
        <v>1</v>
      </c>
      <c r="F3036" s="39">
        <v>1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</row>
    <row r="3037" spans="1:46" x14ac:dyDescent="0.25">
      <c r="A3037" s="42">
        <v>5428</v>
      </c>
      <c r="D3037" s="39">
        <v>1</v>
      </c>
      <c r="F3037" s="39">
        <v>1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</row>
    <row r="3038" spans="1:46" x14ac:dyDescent="0.25">
      <c r="A3038" s="41" t="s">
        <v>18111</v>
      </c>
      <c r="D3038" s="39">
        <v>1</v>
      </c>
      <c r="F3038" s="39">
        <v>1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</row>
    <row r="3039" spans="1:46" x14ac:dyDescent="0.25">
      <c r="A3039" s="42">
        <v>116434</v>
      </c>
      <c r="D3039" s="39">
        <v>1</v>
      </c>
      <c r="F3039" s="39">
        <v>1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</row>
    <row r="3040" spans="1:46" x14ac:dyDescent="0.25">
      <c r="A3040" s="41" t="s">
        <v>18112</v>
      </c>
      <c r="D3040" s="39">
        <v>1</v>
      </c>
      <c r="F3040" s="39">
        <v>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</row>
    <row r="3041" spans="1:46" x14ac:dyDescent="0.25">
      <c r="A3041" s="42">
        <v>12982</v>
      </c>
      <c r="D3041" s="39">
        <v>1</v>
      </c>
      <c r="F3041" s="39">
        <v>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</row>
    <row r="3042" spans="1:46" x14ac:dyDescent="0.25">
      <c r="A3042" s="41" t="s">
        <v>18103</v>
      </c>
      <c r="D3042" s="39">
        <v>1</v>
      </c>
      <c r="F3042" s="39">
        <v>1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</row>
    <row r="3043" spans="1:46" x14ac:dyDescent="0.25">
      <c r="A3043" s="42">
        <v>33667</v>
      </c>
      <c r="D3043" s="39">
        <v>1</v>
      </c>
      <c r="F3043" s="39">
        <v>1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</row>
    <row r="3044" spans="1:46" x14ac:dyDescent="0.25">
      <c r="A3044" s="41" t="s">
        <v>22812</v>
      </c>
      <c r="D3044" s="39">
        <v>1</v>
      </c>
      <c r="F3044" s="39">
        <v>1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</row>
    <row r="3045" spans="1:46" x14ac:dyDescent="0.25">
      <c r="A3045" s="42">
        <v>6192</v>
      </c>
      <c r="D3045" s="39">
        <v>1</v>
      </c>
      <c r="F3045" s="39">
        <v>1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</row>
    <row r="3046" spans="1:46" x14ac:dyDescent="0.25">
      <c r="A3046" s="41" t="s">
        <v>18104</v>
      </c>
      <c r="D3046" s="39">
        <v>1</v>
      </c>
      <c r="F3046" s="39">
        <v>1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</row>
    <row r="3047" spans="1:46" x14ac:dyDescent="0.25">
      <c r="A3047" s="42">
        <v>1997</v>
      </c>
      <c r="D3047" s="39">
        <v>1</v>
      </c>
      <c r="F3047" s="39">
        <v>1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</row>
    <row r="3048" spans="1:46" x14ac:dyDescent="0.25">
      <c r="A3048" s="41" t="s">
        <v>18110</v>
      </c>
      <c r="D3048" s="39">
        <v>1</v>
      </c>
      <c r="F3048" s="39">
        <v>1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</row>
    <row r="3049" spans="1:46" x14ac:dyDescent="0.25">
      <c r="A3049" s="42">
        <v>8259</v>
      </c>
      <c r="D3049" s="39">
        <v>1</v>
      </c>
      <c r="F3049" s="39">
        <v>1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</row>
    <row r="3050" spans="1:46" x14ac:dyDescent="0.25">
      <c r="A3050" s="41" t="s">
        <v>19383</v>
      </c>
      <c r="D3050" s="39">
        <v>1</v>
      </c>
      <c r="F3050" s="39">
        <v>1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</row>
    <row r="3051" spans="1:46" x14ac:dyDescent="0.25">
      <c r="A3051" s="42">
        <v>5066</v>
      </c>
      <c r="D3051" s="39">
        <v>1</v>
      </c>
      <c r="F3051" s="39">
        <v>1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</row>
    <row r="3052" spans="1:46" x14ac:dyDescent="0.25">
      <c r="A3052" s="41" t="s">
        <v>18423</v>
      </c>
      <c r="D3052" s="39">
        <v>1</v>
      </c>
      <c r="F3052" s="39">
        <v>1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</row>
    <row r="3053" spans="1:46" x14ac:dyDescent="0.25">
      <c r="A3053" s="42">
        <v>2516</v>
      </c>
      <c r="D3053" s="39">
        <v>1</v>
      </c>
      <c r="F3053" s="39">
        <v>1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</row>
    <row r="3054" spans="1:46" x14ac:dyDescent="0.25">
      <c r="A3054" s="41" t="s">
        <v>18420</v>
      </c>
      <c r="D3054" s="39">
        <v>1</v>
      </c>
      <c r="F3054" s="39">
        <v>1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</row>
    <row r="3055" spans="1:46" x14ac:dyDescent="0.25">
      <c r="A3055" s="42">
        <v>5462</v>
      </c>
      <c r="D3055" s="39">
        <v>1</v>
      </c>
      <c r="F3055" s="39">
        <v>1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</row>
    <row r="3056" spans="1:46" x14ac:dyDescent="0.25">
      <c r="A3056" s="41" t="s">
        <v>18424</v>
      </c>
      <c r="D3056" s="39">
        <v>1</v>
      </c>
      <c r="F3056" s="39">
        <v>1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</row>
    <row r="3057" spans="1:46" x14ac:dyDescent="0.25">
      <c r="A3057" s="42">
        <v>10238</v>
      </c>
      <c r="D3057" s="39">
        <v>1</v>
      </c>
      <c r="F3057" s="39">
        <v>1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</row>
    <row r="3058" spans="1:46" x14ac:dyDescent="0.25">
      <c r="A3058" s="41" t="s">
        <v>18415</v>
      </c>
      <c r="D3058" s="39">
        <v>1</v>
      </c>
      <c r="F3058" s="39">
        <v>1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</row>
    <row r="3059" spans="1:46" x14ac:dyDescent="0.25">
      <c r="A3059" s="42">
        <v>5899</v>
      </c>
      <c r="D3059" s="39">
        <v>1</v>
      </c>
      <c r="F3059" s="39">
        <v>1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</row>
    <row r="3060" spans="1:46" x14ac:dyDescent="0.25">
      <c r="A3060" s="41" t="s">
        <v>18425</v>
      </c>
      <c r="D3060" s="39">
        <v>1</v>
      </c>
      <c r="F3060" s="39">
        <v>1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</row>
    <row r="3061" spans="1:46" x14ac:dyDescent="0.25">
      <c r="A3061" s="42">
        <v>8910</v>
      </c>
      <c r="D3061" s="39">
        <v>1</v>
      </c>
      <c r="F3061" s="39">
        <v>1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</row>
    <row r="3062" spans="1:46" x14ac:dyDescent="0.25">
      <c r="A3062" s="41" t="s">
        <v>18412</v>
      </c>
      <c r="D3062" s="39">
        <v>1</v>
      </c>
      <c r="F3062" s="39">
        <v>1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</row>
    <row r="3063" spans="1:46" x14ac:dyDescent="0.25">
      <c r="A3063" s="42">
        <v>1999</v>
      </c>
      <c r="D3063" s="39">
        <v>1</v>
      </c>
      <c r="F3063" s="39">
        <v>1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</row>
    <row r="3064" spans="1:46" x14ac:dyDescent="0.25">
      <c r="A3064" s="41" t="s">
        <v>18426</v>
      </c>
      <c r="D3064" s="39">
        <v>1</v>
      </c>
      <c r="F3064" s="39">
        <v>1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</row>
    <row r="3065" spans="1:46" x14ac:dyDescent="0.25">
      <c r="A3065" s="42">
        <v>1152</v>
      </c>
      <c r="D3065" s="39">
        <v>1</v>
      </c>
      <c r="F3065" s="39">
        <v>1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</row>
    <row r="3066" spans="1:46" x14ac:dyDescent="0.25">
      <c r="A3066" s="41" t="s">
        <v>18422</v>
      </c>
      <c r="D3066" s="39">
        <v>1</v>
      </c>
      <c r="F3066" s="39">
        <v>1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</row>
    <row r="3067" spans="1:46" x14ac:dyDescent="0.25">
      <c r="A3067" s="42">
        <v>3895</v>
      </c>
      <c r="D3067" s="39">
        <v>1</v>
      </c>
      <c r="F3067" s="39">
        <v>1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</row>
    <row r="3068" spans="1:46" x14ac:dyDescent="0.25">
      <c r="A3068" s="41" t="s">
        <v>18413</v>
      </c>
      <c r="D3068" s="39">
        <v>1</v>
      </c>
      <c r="F3068" s="39">
        <v>1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</row>
    <row r="3069" spans="1:46" x14ac:dyDescent="0.25">
      <c r="A3069" s="42">
        <v>5431</v>
      </c>
      <c r="D3069" s="39">
        <v>1</v>
      </c>
      <c r="F3069" s="39">
        <v>1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</row>
    <row r="3070" spans="1:46" x14ac:dyDescent="0.25">
      <c r="A3070" s="41" t="s">
        <v>22810</v>
      </c>
      <c r="D3070" s="39">
        <v>1</v>
      </c>
      <c r="F3070" s="39">
        <v>1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</row>
    <row r="3071" spans="1:46" x14ac:dyDescent="0.25">
      <c r="A3071" s="42">
        <v>4386</v>
      </c>
      <c r="D3071" s="39">
        <v>1</v>
      </c>
      <c r="F3071" s="39">
        <v>1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</row>
    <row r="3072" spans="1:46" x14ac:dyDescent="0.25">
      <c r="A3072" s="41" t="s">
        <v>18421</v>
      </c>
      <c r="D3072" s="39">
        <v>1</v>
      </c>
      <c r="F3072" s="39">
        <v>1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</row>
    <row r="3073" spans="1:46" x14ac:dyDescent="0.25">
      <c r="A3073" s="42">
        <v>10766</v>
      </c>
      <c r="D3073" s="39">
        <v>1</v>
      </c>
      <c r="F3073" s="39">
        <v>1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</row>
    <row r="3074" spans="1:46" x14ac:dyDescent="0.25">
      <c r="A3074" s="41" t="s">
        <v>19384</v>
      </c>
      <c r="D3074" s="39">
        <v>1</v>
      </c>
      <c r="F3074" s="39">
        <v>1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</row>
    <row r="3075" spans="1:46" x14ac:dyDescent="0.25">
      <c r="A3075" s="42">
        <v>3982</v>
      </c>
      <c r="D3075" s="39">
        <v>1</v>
      </c>
      <c r="F3075" s="39">
        <v>1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</row>
    <row r="3076" spans="1:46" x14ac:dyDescent="0.25">
      <c r="A3076" s="41" t="s">
        <v>18414</v>
      </c>
      <c r="D3076" s="39">
        <v>1</v>
      </c>
      <c r="F3076" s="39">
        <v>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</row>
    <row r="3077" spans="1:46" x14ac:dyDescent="0.25">
      <c r="A3077" s="42">
        <v>2324</v>
      </c>
      <c r="D3077" s="39">
        <v>1</v>
      </c>
      <c r="F3077" s="39">
        <v>1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</row>
    <row r="3078" spans="1:46" x14ac:dyDescent="0.25">
      <c r="A3078" s="41" t="s">
        <v>18416</v>
      </c>
      <c r="D3078" s="39">
        <v>1</v>
      </c>
      <c r="F3078" s="39">
        <v>1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</row>
    <row r="3079" spans="1:46" x14ac:dyDescent="0.25">
      <c r="A3079" s="42">
        <v>6639</v>
      </c>
      <c r="D3079" s="39">
        <v>1</v>
      </c>
      <c r="F3079" s="39">
        <v>1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</row>
    <row r="3080" spans="1:46" x14ac:dyDescent="0.25">
      <c r="A3080" s="41" t="s">
        <v>18417</v>
      </c>
      <c r="D3080" s="39">
        <v>1</v>
      </c>
      <c r="F3080" s="39">
        <v>1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</row>
    <row r="3081" spans="1:46" x14ac:dyDescent="0.25">
      <c r="A3081" s="42">
        <v>14786</v>
      </c>
      <c r="D3081" s="39">
        <v>1</v>
      </c>
      <c r="F3081" s="39">
        <v>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</row>
    <row r="3082" spans="1:46" x14ac:dyDescent="0.25">
      <c r="A3082" s="41" t="s">
        <v>18418</v>
      </c>
      <c r="D3082" s="39">
        <v>1</v>
      </c>
      <c r="F3082" s="39">
        <v>1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</row>
    <row r="3083" spans="1:46" x14ac:dyDescent="0.25">
      <c r="A3083" s="42">
        <v>3999</v>
      </c>
      <c r="D3083" s="39">
        <v>1</v>
      </c>
      <c r="F3083" s="39">
        <v>1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</row>
    <row r="3084" spans="1:46" x14ac:dyDescent="0.25">
      <c r="A3084" s="41" t="s">
        <v>18614</v>
      </c>
      <c r="D3084" s="39">
        <v>1</v>
      </c>
      <c r="F3084" s="39">
        <v>1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</row>
    <row r="3085" spans="1:46" x14ac:dyDescent="0.25">
      <c r="A3085" s="42">
        <v>67892</v>
      </c>
      <c r="D3085" s="39">
        <v>1</v>
      </c>
      <c r="F3085" s="39">
        <v>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</row>
    <row r="3086" spans="1:46" x14ac:dyDescent="0.25">
      <c r="A3086" s="41" t="s">
        <v>21841</v>
      </c>
      <c r="D3086" s="39">
        <v>1</v>
      </c>
      <c r="F3086" s="39">
        <v>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</row>
    <row r="3087" spans="1:46" x14ac:dyDescent="0.25">
      <c r="A3087" s="42">
        <v>3003</v>
      </c>
      <c r="D3087" s="39">
        <v>1</v>
      </c>
      <c r="F3087" s="39">
        <v>1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</row>
    <row r="3088" spans="1:46" x14ac:dyDescent="0.25">
      <c r="A3088" s="41" t="s">
        <v>18842</v>
      </c>
      <c r="D3088" s="39">
        <v>1</v>
      </c>
      <c r="F3088" s="39">
        <v>1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</row>
    <row r="3089" spans="1:46" x14ac:dyDescent="0.25">
      <c r="A3089" s="42">
        <v>4952</v>
      </c>
      <c r="D3089" s="39">
        <v>1</v>
      </c>
      <c r="F3089" s="39">
        <v>1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</row>
    <row r="3090" spans="1:46" x14ac:dyDescent="0.25">
      <c r="A3090" s="41" t="s">
        <v>19374</v>
      </c>
      <c r="D3090" s="39">
        <v>1</v>
      </c>
      <c r="F3090" s="39">
        <v>1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</row>
    <row r="3091" spans="1:46" x14ac:dyDescent="0.25">
      <c r="A3091" s="42">
        <v>2844</v>
      </c>
      <c r="D3091" s="39">
        <v>1</v>
      </c>
      <c r="F3091" s="39">
        <v>1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</row>
    <row r="3092" spans="1:46" x14ac:dyDescent="0.25">
      <c r="A3092" s="41" t="s">
        <v>18837</v>
      </c>
      <c r="D3092" s="39">
        <v>1</v>
      </c>
      <c r="F3092" s="39">
        <v>1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</row>
    <row r="3093" spans="1:46" x14ac:dyDescent="0.25">
      <c r="A3093" s="42">
        <v>9784</v>
      </c>
      <c r="D3093" s="39">
        <v>1</v>
      </c>
      <c r="F3093" s="39">
        <v>1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</row>
    <row r="3094" spans="1:46" x14ac:dyDescent="0.25">
      <c r="A3094" s="41" t="s">
        <v>23966</v>
      </c>
      <c r="D3094" s="39">
        <v>1</v>
      </c>
      <c r="F3094" s="39">
        <v>1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</row>
    <row r="3095" spans="1:46" x14ac:dyDescent="0.25">
      <c r="A3095" s="42">
        <v>4759</v>
      </c>
      <c r="D3095" s="39">
        <v>1</v>
      </c>
      <c r="F3095" s="39">
        <v>1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</row>
    <row r="3096" spans="1:46" x14ac:dyDescent="0.25">
      <c r="A3096" s="41" t="s">
        <v>18840</v>
      </c>
      <c r="D3096" s="39">
        <v>1</v>
      </c>
      <c r="F3096" s="39">
        <v>1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</row>
    <row r="3097" spans="1:46" x14ac:dyDescent="0.25">
      <c r="A3097" s="42">
        <v>2309</v>
      </c>
      <c r="D3097" s="39">
        <v>1</v>
      </c>
      <c r="F3097" s="39">
        <v>1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</row>
    <row r="3098" spans="1:46" x14ac:dyDescent="0.25">
      <c r="A3098" s="41" t="s">
        <v>18841</v>
      </c>
      <c r="D3098" s="39">
        <v>1</v>
      </c>
      <c r="F3098" s="39">
        <v>1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</row>
    <row r="3099" spans="1:46" x14ac:dyDescent="0.25">
      <c r="A3099" s="42">
        <v>4434</v>
      </c>
      <c r="D3099" s="39">
        <v>1</v>
      </c>
      <c r="F3099" s="39">
        <v>1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</row>
    <row r="3100" spans="1:46" x14ac:dyDescent="0.25">
      <c r="A3100" s="41" t="s">
        <v>18844</v>
      </c>
      <c r="D3100" s="39">
        <v>1</v>
      </c>
      <c r="F3100" s="39">
        <v>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</row>
    <row r="3101" spans="1:46" x14ac:dyDescent="0.25">
      <c r="A3101" s="42">
        <v>6837</v>
      </c>
      <c r="D3101" s="39">
        <v>1</v>
      </c>
      <c r="F3101" s="39">
        <v>1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</row>
    <row r="3102" spans="1:46" x14ac:dyDescent="0.25">
      <c r="A3102" s="41" t="s">
        <v>23590</v>
      </c>
      <c r="D3102" s="39">
        <v>1</v>
      </c>
      <c r="F3102" s="39">
        <v>1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</row>
    <row r="3103" spans="1:46" x14ac:dyDescent="0.25">
      <c r="A3103" s="42">
        <v>4155</v>
      </c>
      <c r="D3103" s="39">
        <v>1</v>
      </c>
      <c r="F3103" s="39">
        <v>1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</row>
    <row r="3104" spans="1:46" x14ac:dyDescent="0.25">
      <c r="A3104" s="41" t="s">
        <v>18843</v>
      </c>
      <c r="D3104" s="39">
        <v>1</v>
      </c>
      <c r="F3104" s="39">
        <v>1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</row>
    <row r="3105" spans="1:46" x14ac:dyDescent="0.25">
      <c r="A3105" s="42">
        <v>32062</v>
      </c>
      <c r="D3105" s="39">
        <v>1</v>
      </c>
      <c r="F3105" s="39">
        <v>1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</row>
    <row r="3106" spans="1:46" x14ac:dyDescent="0.25">
      <c r="A3106" s="41" t="s">
        <v>18839</v>
      </c>
      <c r="D3106" s="39">
        <v>1</v>
      </c>
      <c r="F3106" s="39">
        <v>1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</row>
    <row r="3107" spans="1:46" x14ac:dyDescent="0.25">
      <c r="A3107" s="42">
        <v>9169</v>
      </c>
      <c r="D3107" s="39">
        <v>1</v>
      </c>
      <c r="F3107" s="39">
        <v>1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</row>
    <row r="3108" spans="1:46" x14ac:dyDescent="0.25">
      <c r="A3108" s="41" t="s">
        <v>19404</v>
      </c>
      <c r="D3108" s="39">
        <v>1</v>
      </c>
      <c r="F3108" s="39">
        <v>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</row>
    <row r="3109" spans="1:46" x14ac:dyDescent="0.25">
      <c r="A3109" s="42">
        <v>848</v>
      </c>
      <c r="D3109" s="39">
        <v>1</v>
      </c>
      <c r="F3109" s="39">
        <v>1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</row>
    <row r="3110" spans="1:46" x14ac:dyDescent="0.25">
      <c r="A3110" s="41" t="s">
        <v>19385</v>
      </c>
      <c r="D3110" s="39">
        <v>1</v>
      </c>
      <c r="F3110" s="39">
        <v>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</row>
    <row r="3111" spans="1:46" x14ac:dyDescent="0.25">
      <c r="A3111" s="42">
        <v>8771</v>
      </c>
      <c r="D3111" s="39">
        <v>1</v>
      </c>
      <c r="F3111" s="39">
        <v>1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</row>
    <row r="3112" spans="1:46" x14ac:dyDescent="0.25">
      <c r="A3112" s="41" t="s">
        <v>19375</v>
      </c>
      <c r="D3112" s="39">
        <v>1</v>
      </c>
      <c r="F3112" s="39">
        <v>1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</row>
    <row r="3113" spans="1:46" x14ac:dyDescent="0.25">
      <c r="A3113" s="42">
        <v>16622</v>
      </c>
      <c r="D3113" s="39">
        <v>1</v>
      </c>
      <c r="F3113" s="39">
        <v>1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</row>
    <row r="3114" spans="1:46" x14ac:dyDescent="0.25">
      <c r="A3114" s="41" t="s">
        <v>21821</v>
      </c>
      <c r="D3114" s="39">
        <v>1</v>
      </c>
      <c r="F3114" s="39">
        <v>1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</row>
    <row r="3115" spans="1:46" x14ac:dyDescent="0.25">
      <c r="A3115" s="42">
        <v>4787</v>
      </c>
      <c r="D3115" s="39">
        <v>1</v>
      </c>
      <c r="F3115" s="39">
        <v>1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</row>
    <row r="3116" spans="1:46" x14ac:dyDescent="0.25">
      <c r="A3116" s="41" t="s">
        <v>19386</v>
      </c>
      <c r="D3116" s="39">
        <v>1</v>
      </c>
      <c r="F3116" s="39">
        <v>1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</row>
    <row r="3117" spans="1:46" x14ac:dyDescent="0.25">
      <c r="A3117" s="42">
        <v>6684</v>
      </c>
      <c r="D3117" s="39">
        <v>1</v>
      </c>
      <c r="F3117" s="39">
        <v>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</row>
    <row r="3118" spans="1:46" x14ac:dyDescent="0.25">
      <c r="A3118" s="41" t="s">
        <v>22823</v>
      </c>
      <c r="D3118" s="39">
        <v>1</v>
      </c>
      <c r="F3118" s="39">
        <v>1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</row>
    <row r="3119" spans="1:46" x14ac:dyDescent="0.25">
      <c r="A3119" s="42">
        <v>2368</v>
      </c>
      <c r="D3119" s="39">
        <v>1</v>
      </c>
      <c r="F3119" s="39">
        <v>1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</row>
    <row r="3120" spans="1:46" x14ac:dyDescent="0.25">
      <c r="A3120" s="41" t="s">
        <v>19395</v>
      </c>
      <c r="D3120" s="39">
        <v>1</v>
      </c>
      <c r="F3120" s="39">
        <v>1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</row>
    <row r="3121" spans="1:46" x14ac:dyDescent="0.25">
      <c r="A3121" s="42">
        <v>10449</v>
      </c>
      <c r="D3121" s="39">
        <v>1</v>
      </c>
      <c r="F3121" s="39">
        <v>1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</row>
    <row r="3122" spans="1:46" x14ac:dyDescent="0.25">
      <c r="A3122" s="41" t="s">
        <v>19367</v>
      </c>
      <c r="D3122" s="39">
        <v>1</v>
      </c>
      <c r="F3122" s="39">
        <v>1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</row>
    <row r="3123" spans="1:46" x14ac:dyDescent="0.25">
      <c r="A3123" s="42">
        <v>10663</v>
      </c>
      <c r="D3123" s="39">
        <v>1</v>
      </c>
      <c r="F3123" s="39">
        <v>1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</row>
    <row r="3124" spans="1:46" x14ac:dyDescent="0.25">
      <c r="A3124" s="41" t="s">
        <v>19387</v>
      </c>
      <c r="D3124" s="39">
        <v>1</v>
      </c>
      <c r="F3124" s="39">
        <v>1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</row>
    <row r="3125" spans="1:46" x14ac:dyDescent="0.25">
      <c r="A3125" s="42">
        <v>16526</v>
      </c>
      <c r="D3125" s="39">
        <v>1</v>
      </c>
      <c r="F3125" s="39">
        <v>1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</row>
    <row r="3126" spans="1:46" x14ac:dyDescent="0.25">
      <c r="A3126" s="41" t="s">
        <v>19376</v>
      </c>
      <c r="D3126" s="39">
        <v>1</v>
      </c>
      <c r="F3126" s="39">
        <v>1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</row>
    <row r="3127" spans="1:46" x14ac:dyDescent="0.25">
      <c r="A3127" s="42">
        <v>6322</v>
      </c>
      <c r="D3127" s="39">
        <v>1</v>
      </c>
      <c r="F3127" s="39">
        <v>1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</row>
    <row r="3128" spans="1:46" x14ac:dyDescent="0.25">
      <c r="A3128" s="41" t="s">
        <v>19396</v>
      </c>
      <c r="D3128" s="39">
        <v>1</v>
      </c>
      <c r="F3128" s="39">
        <v>1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</row>
    <row r="3129" spans="1:46" x14ac:dyDescent="0.25">
      <c r="A3129" s="42">
        <v>10000</v>
      </c>
      <c r="D3129" s="39">
        <v>1</v>
      </c>
      <c r="F3129" s="39">
        <v>1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</row>
    <row r="3130" spans="1:46" x14ac:dyDescent="0.25">
      <c r="A3130" s="41" t="s">
        <v>21844</v>
      </c>
      <c r="D3130" s="39">
        <v>1</v>
      </c>
      <c r="F3130" s="39">
        <v>1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</row>
    <row r="3131" spans="1:46" x14ac:dyDescent="0.25">
      <c r="A3131" s="42">
        <v>6997</v>
      </c>
      <c r="D3131" s="39">
        <v>1</v>
      </c>
      <c r="F3131" s="39">
        <v>1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</row>
    <row r="3132" spans="1:46" x14ac:dyDescent="0.25">
      <c r="A3132" s="41" t="s">
        <v>19394</v>
      </c>
      <c r="D3132" s="39">
        <v>1</v>
      </c>
      <c r="F3132" s="39">
        <v>1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</row>
    <row r="3133" spans="1:46" x14ac:dyDescent="0.25">
      <c r="A3133" s="42">
        <v>7140</v>
      </c>
      <c r="D3133" s="39">
        <v>1</v>
      </c>
      <c r="F3133" s="39">
        <v>1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</row>
    <row r="3134" spans="1:46" x14ac:dyDescent="0.25">
      <c r="A3134" s="41" t="s">
        <v>19388</v>
      </c>
      <c r="D3134" s="39">
        <v>1</v>
      </c>
      <c r="F3134" s="39">
        <v>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</row>
    <row r="3135" spans="1:46" x14ac:dyDescent="0.25">
      <c r="A3135" s="42">
        <v>8674</v>
      </c>
      <c r="D3135" s="39">
        <v>1</v>
      </c>
      <c r="F3135" s="39">
        <v>1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</row>
    <row r="3136" spans="1:46" x14ac:dyDescent="0.25">
      <c r="A3136" s="41" t="s">
        <v>19377</v>
      </c>
      <c r="D3136" s="39">
        <v>1</v>
      </c>
      <c r="F3136" s="39">
        <v>1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</row>
    <row r="3137" spans="1:46" x14ac:dyDescent="0.25">
      <c r="A3137" s="42">
        <v>23960</v>
      </c>
      <c r="D3137" s="39">
        <v>1</v>
      </c>
      <c r="F3137" s="39">
        <v>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</row>
    <row r="3138" spans="1:46" x14ac:dyDescent="0.25">
      <c r="A3138" s="41" t="s">
        <v>19400</v>
      </c>
      <c r="D3138" s="39">
        <v>1</v>
      </c>
      <c r="F3138" s="39">
        <v>1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</row>
    <row r="3139" spans="1:46" x14ac:dyDescent="0.25">
      <c r="A3139" s="42">
        <v>12252</v>
      </c>
      <c r="D3139" s="39">
        <v>1</v>
      </c>
      <c r="F3139" s="39">
        <v>1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</row>
    <row r="3140" spans="1:46" x14ac:dyDescent="0.25">
      <c r="A3140" s="41" t="s">
        <v>19378</v>
      </c>
      <c r="D3140" s="39">
        <v>1</v>
      </c>
      <c r="F3140" s="39">
        <v>1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</row>
    <row r="3141" spans="1:46" x14ac:dyDescent="0.25">
      <c r="A3141" s="42">
        <v>179149</v>
      </c>
      <c r="D3141" s="39">
        <v>1</v>
      </c>
      <c r="F3141" s="39">
        <v>1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</row>
    <row r="3142" spans="1:46" x14ac:dyDescent="0.25">
      <c r="A3142" s="41" t="s">
        <v>19397</v>
      </c>
      <c r="D3142" s="39">
        <v>1</v>
      </c>
      <c r="F3142" s="39">
        <v>1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</row>
    <row r="3143" spans="1:46" x14ac:dyDescent="0.25">
      <c r="A3143" s="42">
        <v>4726</v>
      </c>
      <c r="D3143" s="39">
        <v>1</v>
      </c>
      <c r="F3143" s="39">
        <v>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</row>
    <row r="3144" spans="1:46" x14ac:dyDescent="0.25">
      <c r="A3144" s="41" t="s">
        <v>19389</v>
      </c>
      <c r="D3144" s="39">
        <v>1</v>
      </c>
      <c r="F3144" s="39">
        <v>1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</row>
    <row r="3145" spans="1:46" x14ac:dyDescent="0.25">
      <c r="A3145" s="42">
        <v>15651</v>
      </c>
      <c r="D3145" s="39">
        <v>1</v>
      </c>
      <c r="F3145" s="39">
        <v>1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</row>
    <row r="3146" spans="1:46" x14ac:dyDescent="0.25">
      <c r="A3146" s="41" t="s">
        <v>19369</v>
      </c>
      <c r="D3146" s="39">
        <v>1</v>
      </c>
      <c r="F3146" s="39">
        <v>1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</row>
    <row r="3147" spans="1:46" x14ac:dyDescent="0.25">
      <c r="A3147" s="42">
        <v>985</v>
      </c>
      <c r="D3147" s="39">
        <v>1</v>
      </c>
      <c r="F3147" s="39">
        <v>1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</row>
    <row r="3148" spans="1:46" x14ac:dyDescent="0.25">
      <c r="A3148" s="41" t="s">
        <v>19401</v>
      </c>
      <c r="D3148" s="39">
        <v>1</v>
      </c>
      <c r="F3148" s="39">
        <v>1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</row>
    <row r="3149" spans="1:46" x14ac:dyDescent="0.25">
      <c r="A3149" s="42">
        <v>1441</v>
      </c>
      <c r="D3149" s="39">
        <v>1</v>
      </c>
      <c r="F3149" s="39">
        <v>1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</row>
    <row r="3150" spans="1:46" x14ac:dyDescent="0.25">
      <c r="A3150" s="41" t="s">
        <v>19390</v>
      </c>
      <c r="D3150" s="39">
        <v>1</v>
      </c>
      <c r="F3150" s="39">
        <v>1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</row>
    <row r="3151" spans="1:46" x14ac:dyDescent="0.25">
      <c r="A3151" s="42">
        <v>3806</v>
      </c>
      <c r="D3151" s="39">
        <v>1</v>
      </c>
      <c r="F3151" s="39">
        <v>1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</row>
    <row r="3152" spans="1:46" x14ac:dyDescent="0.25">
      <c r="A3152" s="41" t="s">
        <v>21833</v>
      </c>
      <c r="D3152" s="39">
        <v>1</v>
      </c>
      <c r="F3152" s="39">
        <v>1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</row>
    <row r="3153" spans="1:46" x14ac:dyDescent="0.25">
      <c r="A3153" s="42">
        <v>10820</v>
      </c>
      <c r="D3153" s="39">
        <v>1</v>
      </c>
      <c r="F3153" s="39">
        <v>1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</row>
    <row r="3154" spans="1:46" x14ac:dyDescent="0.25">
      <c r="A3154" s="41" t="s">
        <v>19371</v>
      </c>
      <c r="D3154" s="39">
        <v>1</v>
      </c>
      <c r="F3154" s="39">
        <v>1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</row>
    <row r="3155" spans="1:46" x14ac:dyDescent="0.25">
      <c r="A3155" s="42">
        <v>10201</v>
      </c>
      <c r="D3155" s="39">
        <v>1</v>
      </c>
      <c r="F3155" s="39">
        <v>1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</row>
    <row r="3156" spans="1:46" x14ac:dyDescent="0.25">
      <c r="A3156" s="41" t="s">
        <v>19370</v>
      </c>
      <c r="D3156" s="39">
        <v>1</v>
      </c>
      <c r="F3156" s="39">
        <v>1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</row>
    <row r="3157" spans="1:46" x14ac:dyDescent="0.25">
      <c r="A3157" s="42">
        <v>10482</v>
      </c>
      <c r="D3157" s="39">
        <v>1</v>
      </c>
      <c r="F3157" s="39">
        <v>1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</row>
    <row r="3158" spans="1:46" x14ac:dyDescent="0.25">
      <c r="A3158" s="41" t="s">
        <v>19379</v>
      </c>
      <c r="D3158" s="39">
        <v>1</v>
      </c>
      <c r="F3158" s="39">
        <v>1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</row>
    <row r="3159" spans="1:46" x14ac:dyDescent="0.25">
      <c r="A3159" s="42">
        <v>1000</v>
      </c>
      <c r="D3159" s="39">
        <v>1</v>
      </c>
      <c r="F3159" s="39">
        <v>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</row>
    <row r="3160" spans="1:46" x14ac:dyDescent="0.25">
      <c r="A3160" s="41" t="s">
        <v>19402</v>
      </c>
      <c r="D3160" s="39">
        <v>1</v>
      </c>
      <c r="F3160" s="39">
        <v>1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</row>
    <row r="3161" spans="1:46" x14ac:dyDescent="0.25">
      <c r="A3161" s="42">
        <v>2195</v>
      </c>
      <c r="D3161" s="39">
        <v>1</v>
      </c>
      <c r="F3161" s="39">
        <v>1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</row>
    <row r="3162" spans="1:46" x14ac:dyDescent="0.25">
      <c r="A3162" s="41" t="s">
        <v>19380</v>
      </c>
      <c r="D3162" s="39">
        <v>1</v>
      </c>
      <c r="F3162" s="39">
        <v>1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</row>
    <row r="3163" spans="1:46" x14ac:dyDescent="0.25">
      <c r="A3163" s="42">
        <v>2253</v>
      </c>
      <c r="D3163" s="39">
        <v>1</v>
      </c>
      <c r="F3163" s="39">
        <v>1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</row>
    <row r="3164" spans="1:46" x14ac:dyDescent="0.25">
      <c r="A3164" s="41" t="s">
        <v>19403</v>
      </c>
      <c r="D3164" s="39">
        <v>1</v>
      </c>
      <c r="F3164" s="39">
        <v>1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</row>
    <row r="3165" spans="1:46" x14ac:dyDescent="0.25">
      <c r="A3165" s="42">
        <v>1029</v>
      </c>
      <c r="D3165" s="39">
        <v>1</v>
      </c>
      <c r="F3165" s="39">
        <v>1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</row>
    <row r="3166" spans="1:46" x14ac:dyDescent="0.25">
      <c r="A3166" s="41" t="s">
        <v>19391</v>
      </c>
      <c r="D3166" s="39">
        <v>1</v>
      </c>
      <c r="F3166" s="39">
        <v>1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</row>
    <row r="3167" spans="1:46" x14ac:dyDescent="0.25">
      <c r="A3167" s="42">
        <v>5853</v>
      </c>
      <c r="D3167" s="39">
        <v>1</v>
      </c>
      <c r="F3167" s="39">
        <v>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</row>
    <row r="3168" spans="1:46" x14ac:dyDescent="0.25">
      <c r="A3168" s="41" t="s">
        <v>19405</v>
      </c>
      <c r="D3168" s="39">
        <v>1</v>
      </c>
      <c r="F3168" s="39">
        <v>1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</row>
    <row r="3169" spans="1:46" x14ac:dyDescent="0.25">
      <c r="A3169" s="42">
        <v>6606</v>
      </c>
      <c r="D3169" s="39">
        <v>1</v>
      </c>
      <c r="F3169" s="39">
        <v>1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</row>
    <row r="3170" spans="1:46" x14ac:dyDescent="0.25">
      <c r="A3170" s="41" t="s">
        <v>19381</v>
      </c>
      <c r="D3170" s="39">
        <v>1</v>
      </c>
      <c r="F3170" s="39">
        <v>1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</row>
    <row r="3171" spans="1:46" x14ac:dyDescent="0.25">
      <c r="A3171" s="42">
        <v>3357</v>
      </c>
      <c r="D3171" s="39">
        <v>1</v>
      </c>
      <c r="F3171" s="39">
        <v>1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</row>
    <row r="3172" spans="1:46" x14ac:dyDescent="0.25">
      <c r="A3172" s="41" t="s">
        <v>19398</v>
      </c>
      <c r="D3172" s="39">
        <v>1</v>
      </c>
      <c r="F3172" s="39">
        <v>1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</row>
    <row r="3173" spans="1:46" x14ac:dyDescent="0.25">
      <c r="A3173" s="42">
        <v>1701</v>
      </c>
      <c r="D3173" s="39">
        <v>1</v>
      </c>
      <c r="F3173" s="39">
        <v>1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</row>
    <row r="3174" spans="1:46" x14ac:dyDescent="0.25">
      <c r="A3174" s="41" t="s">
        <v>20021</v>
      </c>
      <c r="D3174" s="39">
        <v>1</v>
      </c>
      <c r="F3174" s="39">
        <v>1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</row>
    <row r="3175" spans="1:46" x14ac:dyDescent="0.25">
      <c r="A3175" s="42">
        <v>5428</v>
      </c>
      <c r="D3175" s="39">
        <v>1</v>
      </c>
      <c r="F3175" s="39">
        <v>1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</row>
    <row r="3176" spans="1:46" x14ac:dyDescent="0.25">
      <c r="A3176" s="41" t="s">
        <v>19392</v>
      </c>
      <c r="D3176" s="39">
        <v>1</v>
      </c>
      <c r="F3176" s="39">
        <v>1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</row>
    <row r="3177" spans="1:46" x14ac:dyDescent="0.25">
      <c r="A3177" s="42">
        <v>6133</v>
      </c>
      <c r="D3177" s="39">
        <v>1</v>
      </c>
      <c r="F3177" s="39">
        <v>1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</row>
    <row r="3178" spans="1:46" x14ac:dyDescent="0.25">
      <c r="A3178" s="41" t="s">
        <v>21070</v>
      </c>
      <c r="D3178" s="39">
        <v>1</v>
      </c>
      <c r="F3178" s="39">
        <v>1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</row>
    <row r="3179" spans="1:46" x14ac:dyDescent="0.25">
      <c r="A3179" s="42">
        <v>6892</v>
      </c>
      <c r="D3179" s="39">
        <v>1</v>
      </c>
      <c r="F3179" s="39">
        <v>1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</row>
    <row r="3180" spans="1:46" x14ac:dyDescent="0.25">
      <c r="A3180" s="41" t="s">
        <v>19393</v>
      </c>
      <c r="D3180" s="39">
        <v>1</v>
      </c>
      <c r="F3180" s="39">
        <v>1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</row>
    <row r="3181" spans="1:46" x14ac:dyDescent="0.25">
      <c r="A3181" s="42">
        <v>4644</v>
      </c>
      <c r="D3181" s="39">
        <v>1</v>
      </c>
      <c r="F3181" s="39">
        <v>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</row>
    <row r="3182" spans="1:46" x14ac:dyDescent="0.25">
      <c r="A3182" s="41" t="s">
        <v>19366</v>
      </c>
      <c r="D3182" s="39">
        <v>1</v>
      </c>
      <c r="F3182" s="39">
        <v>1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</row>
    <row r="3183" spans="1:46" x14ac:dyDescent="0.25">
      <c r="A3183" s="42">
        <v>1105</v>
      </c>
      <c r="D3183" s="39">
        <v>1</v>
      </c>
      <c r="F3183" s="39">
        <v>1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</row>
    <row r="3184" spans="1:46" x14ac:dyDescent="0.25">
      <c r="A3184" s="41" t="s">
        <v>19845</v>
      </c>
      <c r="D3184" s="39">
        <v>1</v>
      </c>
      <c r="F3184" s="39">
        <v>1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</row>
    <row r="3185" spans="1:46" x14ac:dyDescent="0.25">
      <c r="A3185" s="42">
        <v>3691</v>
      </c>
      <c r="D3185" s="39">
        <v>1</v>
      </c>
      <c r="F3185" s="39">
        <v>1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</row>
    <row r="3186" spans="1:46" x14ac:dyDescent="0.25">
      <c r="A3186" s="41" t="s">
        <v>19846</v>
      </c>
      <c r="D3186" s="39">
        <v>1</v>
      </c>
      <c r="F3186" s="39">
        <v>1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</row>
    <row r="3187" spans="1:46" x14ac:dyDescent="0.25">
      <c r="A3187" s="42">
        <v>12705</v>
      </c>
      <c r="D3187" s="39">
        <v>1</v>
      </c>
      <c r="F3187" s="39">
        <v>1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</row>
    <row r="3188" spans="1:46" x14ac:dyDescent="0.25">
      <c r="A3188" s="41" t="s">
        <v>19849</v>
      </c>
      <c r="D3188" s="39">
        <v>1</v>
      </c>
      <c r="F3188" s="39">
        <v>1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</row>
    <row r="3189" spans="1:46" x14ac:dyDescent="0.25">
      <c r="A3189" s="42">
        <v>15179</v>
      </c>
      <c r="D3189" s="39">
        <v>1</v>
      </c>
      <c r="F3189" s="39">
        <v>1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</row>
    <row r="3190" spans="1:46" x14ac:dyDescent="0.25">
      <c r="A3190" s="41" t="s">
        <v>19851</v>
      </c>
      <c r="D3190" s="39">
        <v>1</v>
      </c>
      <c r="F3190" s="39">
        <v>1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</row>
    <row r="3191" spans="1:46" x14ac:dyDescent="0.25">
      <c r="A3191" s="42">
        <v>7282</v>
      </c>
      <c r="D3191" s="39">
        <v>1</v>
      </c>
      <c r="F3191" s="39">
        <v>1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</row>
    <row r="3192" spans="1:46" x14ac:dyDescent="0.25">
      <c r="A3192" s="41" t="s">
        <v>19848</v>
      </c>
      <c r="D3192" s="39">
        <v>1</v>
      </c>
      <c r="F3192" s="39">
        <v>1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</row>
    <row r="3193" spans="1:46" x14ac:dyDescent="0.25">
      <c r="A3193" s="42">
        <v>13455</v>
      </c>
      <c r="D3193" s="39">
        <v>1</v>
      </c>
      <c r="F3193" s="39">
        <v>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</row>
    <row r="3194" spans="1:46" x14ac:dyDescent="0.25">
      <c r="A3194" s="41" t="s">
        <v>19850</v>
      </c>
      <c r="D3194" s="39">
        <v>1</v>
      </c>
      <c r="F3194" s="39">
        <v>1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</row>
    <row r="3195" spans="1:46" x14ac:dyDescent="0.25">
      <c r="A3195" s="42">
        <v>10972</v>
      </c>
      <c r="D3195" s="39">
        <v>1</v>
      </c>
      <c r="F3195" s="39">
        <v>1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</row>
    <row r="3196" spans="1:46" x14ac:dyDescent="0.25">
      <c r="A3196" s="41" t="s">
        <v>20024</v>
      </c>
      <c r="D3196" s="39">
        <v>1</v>
      </c>
      <c r="F3196" s="39">
        <v>1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</row>
    <row r="3197" spans="1:46" x14ac:dyDescent="0.25">
      <c r="A3197" s="42">
        <v>6453</v>
      </c>
      <c r="D3197" s="39">
        <v>1</v>
      </c>
      <c r="F3197" s="39">
        <v>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</row>
    <row r="3198" spans="1:46" x14ac:dyDescent="0.25">
      <c r="A3198" s="41" t="s">
        <v>20022</v>
      </c>
      <c r="D3198" s="39">
        <v>1</v>
      </c>
      <c r="F3198" s="39">
        <v>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</row>
    <row r="3199" spans="1:46" x14ac:dyDescent="0.25">
      <c r="A3199" s="42">
        <v>570</v>
      </c>
      <c r="D3199" s="39">
        <v>1</v>
      </c>
      <c r="F3199" s="39">
        <v>1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</row>
    <row r="3200" spans="1:46" x14ac:dyDescent="0.25">
      <c r="A3200" s="41" t="s">
        <v>20023</v>
      </c>
      <c r="D3200" s="39">
        <v>1</v>
      </c>
      <c r="F3200" s="39">
        <v>1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</row>
    <row r="3201" spans="1:46" x14ac:dyDescent="0.25">
      <c r="A3201" s="42">
        <v>12870</v>
      </c>
      <c r="D3201" s="39">
        <v>1</v>
      </c>
      <c r="F3201" s="39">
        <v>1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</row>
    <row r="3202" spans="1:46" x14ac:dyDescent="0.25">
      <c r="A3202" s="41" t="s">
        <v>20484</v>
      </c>
      <c r="D3202" s="39">
        <v>1</v>
      </c>
      <c r="F3202" s="39">
        <v>1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</row>
    <row r="3203" spans="1:46" x14ac:dyDescent="0.25">
      <c r="A3203" s="42">
        <v>2354</v>
      </c>
      <c r="D3203" s="39">
        <v>1</v>
      </c>
      <c r="F3203" s="39">
        <v>1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</row>
    <row r="3204" spans="1:46" x14ac:dyDescent="0.25">
      <c r="A3204" s="41" t="s">
        <v>20479</v>
      </c>
      <c r="D3204" s="39">
        <v>1</v>
      </c>
      <c r="F3204" s="39">
        <v>1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</row>
    <row r="3205" spans="1:46" x14ac:dyDescent="0.25">
      <c r="A3205" s="42">
        <v>1165</v>
      </c>
      <c r="D3205" s="39">
        <v>1</v>
      </c>
      <c r="F3205" s="39">
        <v>1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</row>
    <row r="3206" spans="1:46" x14ac:dyDescent="0.25">
      <c r="A3206" s="41" t="s">
        <v>20480</v>
      </c>
      <c r="D3206" s="39">
        <v>1</v>
      </c>
      <c r="F3206" s="39">
        <v>1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</row>
    <row r="3207" spans="1:46" x14ac:dyDescent="0.25">
      <c r="A3207" s="42">
        <v>175895</v>
      </c>
      <c r="D3207" s="39">
        <v>1</v>
      </c>
      <c r="F3207" s="39">
        <v>1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</row>
    <row r="3208" spans="1:46" x14ac:dyDescent="0.25">
      <c r="A3208" s="41" t="s">
        <v>20485</v>
      </c>
      <c r="D3208" s="39">
        <v>1</v>
      </c>
      <c r="F3208" s="39">
        <v>1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</row>
    <row r="3209" spans="1:46" x14ac:dyDescent="0.25">
      <c r="A3209" s="42">
        <v>17198</v>
      </c>
      <c r="D3209" s="39">
        <v>1</v>
      </c>
      <c r="F3209" s="39">
        <v>1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</row>
    <row r="3210" spans="1:46" x14ac:dyDescent="0.25">
      <c r="A3210" s="41" t="s">
        <v>20481</v>
      </c>
      <c r="D3210" s="39">
        <v>1</v>
      </c>
      <c r="F3210" s="39">
        <v>1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</row>
    <row r="3211" spans="1:46" x14ac:dyDescent="0.25">
      <c r="A3211" s="42">
        <v>1066</v>
      </c>
      <c r="D3211" s="39">
        <v>1</v>
      </c>
      <c r="F3211" s="39">
        <v>1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</row>
    <row r="3212" spans="1:46" x14ac:dyDescent="0.25">
      <c r="A3212" s="41" t="s">
        <v>20494</v>
      </c>
      <c r="D3212" s="39">
        <v>1</v>
      </c>
      <c r="F3212" s="39">
        <v>1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</row>
    <row r="3213" spans="1:46" x14ac:dyDescent="0.25">
      <c r="A3213" s="42">
        <v>3017</v>
      </c>
      <c r="D3213" s="39">
        <v>1</v>
      </c>
      <c r="F3213" s="39">
        <v>1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</row>
    <row r="3214" spans="1:46" x14ac:dyDescent="0.25">
      <c r="A3214" s="41" t="s">
        <v>20474</v>
      </c>
      <c r="D3214" s="39">
        <v>1</v>
      </c>
      <c r="F3214" s="39">
        <v>1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</row>
    <row r="3215" spans="1:46" x14ac:dyDescent="0.25">
      <c r="A3215" s="42">
        <v>100311</v>
      </c>
      <c r="D3215" s="39">
        <v>1</v>
      </c>
      <c r="F3215" s="39">
        <v>1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</row>
    <row r="3216" spans="1:46" x14ac:dyDescent="0.25">
      <c r="A3216" s="41" t="s">
        <v>23591</v>
      </c>
      <c r="D3216" s="39">
        <v>1</v>
      </c>
      <c r="F3216" s="39">
        <v>1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</row>
    <row r="3217" spans="1:46" x14ac:dyDescent="0.25">
      <c r="A3217" s="42">
        <v>2290</v>
      </c>
      <c r="D3217" s="39">
        <v>1</v>
      </c>
      <c r="F3217" s="39">
        <v>1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</row>
    <row r="3218" spans="1:46" x14ac:dyDescent="0.25">
      <c r="A3218" s="41" t="s">
        <v>20489</v>
      </c>
      <c r="D3218" s="39">
        <v>1</v>
      </c>
      <c r="F3218" s="39">
        <v>1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</row>
    <row r="3219" spans="1:46" x14ac:dyDescent="0.25">
      <c r="A3219" s="42">
        <v>16890</v>
      </c>
      <c r="D3219" s="39">
        <v>1</v>
      </c>
      <c r="F3219" s="39">
        <v>1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</row>
    <row r="3220" spans="1:46" x14ac:dyDescent="0.25">
      <c r="A3220" s="41" t="s">
        <v>20490</v>
      </c>
      <c r="D3220" s="39">
        <v>1</v>
      </c>
      <c r="F3220" s="39">
        <v>1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</row>
    <row r="3221" spans="1:46" x14ac:dyDescent="0.25">
      <c r="A3221" s="42">
        <v>6895</v>
      </c>
      <c r="D3221" s="39">
        <v>1</v>
      </c>
      <c r="F3221" s="39">
        <v>1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</row>
    <row r="3222" spans="1:46" x14ac:dyDescent="0.25">
      <c r="A3222" s="41" t="s">
        <v>20486</v>
      </c>
      <c r="D3222" s="39">
        <v>1</v>
      </c>
      <c r="F3222" s="39">
        <v>1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</row>
    <row r="3223" spans="1:46" x14ac:dyDescent="0.25">
      <c r="A3223" s="42">
        <v>2241</v>
      </c>
      <c r="D3223" s="39">
        <v>1</v>
      </c>
      <c r="F3223" s="39">
        <v>1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</row>
    <row r="3224" spans="1:46" x14ac:dyDescent="0.25">
      <c r="A3224" s="41" t="s">
        <v>20475</v>
      </c>
      <c r="D3224" s="39">
        <v>1</v>
      </c>
      <c r="F3224" s="39">
        <v>1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</row>
    <row r="3225" spans="1:46" x14ac:dyDescent="0.25">
      <c r="A3225" s="42">
        <v>642</v>
      </c>
      <c r="D3225" s="39">
        <v>1</v>
      </c>
      <c r="F3225" s="39">
        <v>1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</row>
    <row r="3226" spans="1:46" x14ac:dyDescent="0.25">
      <c r="A3226" s="41" t="s">
        <v>20476</v>
      </c>
      <c r="D3226" s="39">
        <v>1</v>
      </c>
      <c r="F3226" s="39">
        <v>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</row>
    <row r="3227" spans="1:46" x14ac:dyDescent="0.25">
      <c r="A3227" s="42">
        <v>8990</v>
      </c>
      <c r="D3227" s="39">
        <v>1</v>
      </c>
      <c r="F3227" s="39">
        <v>1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</row>
    <row r="3228" spans="1:46" x14ac:dyDescent="0.25">
      <c r="A3228" s="41" t="s">
        <v>21062</v>
      </c>
      <c r="D3228" s="39">
        <v>1</v>
      </c>
      <c r="F3228" s="39">
        <v>1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</row>
    <row r="3229" spans="1:46" x14ac:dyDescent="0.25">
      <c r="A3229" s="42">
        <v>9674</v>
      </c>
      <c r="D3229" s="39">
        <v>1</v>
      </c>
      <c r="F3229" s="39">
        <v>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</row>
    <row r="3230" spans="1:46" x14ac:dyDescent="0.25">
      <c r="A3230" s="41" t="s">
        <v>22830</v>
      </c>
      <c r="D3230" s="39">
        <v>1</v>
      </c>
      <c r="F3230" s="39">
        <v>1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</row>
    <row r="3231" spans="1:46" x14ac:dyDescent="0.25">
      <c r="A3231" s="42">
        <v>4960</v>
      </c>
      <c r="D3231" s="39">
        <v>1</v>
      </c>
      <c r="F3231" s="39">
        <v>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</row>
    <row r="3232" spans="1:46" x14ac:dyDescent="0.25">
      <c r="A3232" s="41" t="s">
        <v>23902</v>
      </c>
      <c r="D3232" s="39">
        <v>1</v>
      </c>
      <c r="F3232" s="39">
        <v>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</row>
    <row r="3233" spans="1:46" x14ac:dyDescent="0.25">
      <c r="A3233" s="42">
        <v>3348</v>
      </c>
      <c r="D3233" s="39">
        <v>1</v>
      </c>
      <c r="F3233" s="39">
        <v>1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</row>
    <row r="3234" spans="1:46" x14ac:dyDescent="0.25">
      <c r="A3234" s="41" t="s">
        <v>20487</v>
      </c>
      <c r="D3234" s="39">
        <v>1</v>
      </c>
      <c r="F3234" s="39">
        <v>1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</row>
    <row r="3235" spans="1:46" x14ac:dyDescent="0.25">
      <c r="A3235" s="42">
        <v>1742</v>
      </c>
      <c r="D3235" s="39">
        <v>1</v>
      </c>
      <c r="F3235" s="39">
        <v>1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</row>
    <row r="3236" spans="1:46" x14ac:dyDescent="0.25">
      <c r="A3236" s="41" t="s">
        <v>20477</v>
      </c>
      <c r="D3236" s="39">
        <v>1</v>
      </c>
      <c r="F3236" s="39">
        <v>1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</row>
    <row r="3237" spans="1:46" x14ac:dyDescent="0.25">
      <c r="A3237" s="42">
        <v>4936</v>
      </c>
      <c r="D3237" s="39">
        <v>1</v>
      </c>
      <c r="F3237" s="39">
        <v>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</row>
    <row r="3238" spans="1:46" x14ac:dyDescent="0.25">
      <c r="A3238" s="41" t="s">
        <v>20478</v>
      </c>
      <c r="D3238" s="39">
        <v>1</v>
      </c>
      <c r="F3238" s="39">
        <v>1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</row>
    <row r="3239" spans="1:46" x14ac:dyDescent="0.25">
      <c r="A3239" s="42">
        <v>6373</v>
      </c>
      <c r="D3239" s="39">
        <v>1</v>
      </c>
      <c r="F3239" s="39">
        <v>1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</row>
    <row r="3240" spans="1:46" x14ac:dyDescent="0.25">
      <c r="A3240" s="41" t="s">
        <v>21845</v>
      </c>
      <c r="D3240" s="39">
        <v>1</v>
      </c>
      <c r="F3240" s="39">
        <v>1</v>
      </c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</row>
    <row r="3241" spans="1:46" x14ac:dyDescent="0.25">
      <c r="A3241" s="42">
        <v>769</v>
      </c>
      <c r="D3241" s="39">
        <v>1</v>
      </c>
      <c r="F3241" s="39">
        <v>1</v>
      </c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</row>
    <row r="3242" spans="1:46" x14ac:dyDescent="0.25">
      <c r="A3242" s="41" t="s">
        <v>20491</v>
      </c>
      <c r="D3242" s="39">
        <v>1</v>
      </c>
      <c r="F3242" s="39">
        <v>1</v>
      </c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</row>
    <row r="3243" spans="1:46" x14ac:dyDescent="0.25">
      <c r="A3243" s="42">
        <v>12185</v>
      </c>
      <c r="D3243" s="39">
        <v>1</v>
      </c>
      <c r="F3243" s="39">
        <v>1</v>
      </c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</row>
    <row r="3244" spans="1:46" x14ac:dyDescent="0.25">
      <c r="A3244" s="41" t="s">
        <v>20483</v>
      </c>
      <c r="D3244" s="39">
        <v>1</v>
      </c>
      <c r="F3244" s="39">
        <v>1</v>
      </c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</row>
    <row r="3245" spans="1:46" x14ac:dyDescent="0.25">
      <c r="A3245" s="42">
        <v>7045</v>
      </c>
      <c r="D3245" s="39">
        <v>1</v>
      </c>
      <c r="F3245" s="39">
        <v>1</v>
      </c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</row>
    <row r="3246" spans="1:46" x14ac:dyDescent="0.25">
      <c r="A3246" s="41" t="s">
        <v>20492</v>
      </c>
      <c r="D3246" s="39">
        <v>1</v>
      </c>
      <c r="F3246" s="39">
        <v>1</v>
      </c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</row>
    <row r="3247" spans="1:46" x14ac:dyDescent="0.25">
      <c r="A3247" s="42">
        <v>6519</v>
      </c>
      <c r="D3247" s="39">
        <v>1</v>
      </c>
      <c r="F3247" s="39">
        <v>1</v>
      </c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</row>
    <row r="3248" spans="1:46" x14ac:dyDescent="0.25">
      <c r="A3248" s="41" t="s">
        <v>20493</v>
      </c>
      <c r="D3248" s="39">
        <v>1</v>
      </c>
      <c r="F3248" s="39">
        <v>1</v>
      </c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</row>
    <row r="3249" spans="1:46" x14ac:dyDescent="0.25">
      <c r="A3249" s="42">
        <v>803</v>
      </c>
      <c r="D3249" s="39">
        <v>1</v>
      </c>
      <c r="F3249" s="39">
        <v>1</v>
      </c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</row>
    <row r="3250" spans="1:46" x14ac:dyDescent="0.25">
      <c r="A3250" s="41" t="s">
        <v>21822</v>
      </c>
      <c r="D3250" s="39">
        <v>1</v>
      </c>
      <c r="F3250" s="39">
        <v>1</v>
      </c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</row>
    <row r="3251" spans="1:46" x14ac:dyDescent="0.25">
      <c r="A3251" s="42">
        <v>3773</v>
      </c>
      <c r="D3251" s="39">
        <v>1</v>
      </c>
      <c r="F3251" s="39">
        <v>1</v>
      </c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</row>
    <row r="3252" spans="1:46" x14ac:dyDescent="0.25">
      <c r="A3252" s="41" t="s">
        <v>20833</v>
      </c>
      <c r="D3252" s="39">
        <v>1</v>
      </c>
      <c r="F3252" s="39">
        <v>1</v>
      </c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</row>
    <row r="3253" spans="1:46" x14ac:dyDescent="0.25">
      <c r="A3253" s="42">
        <v>12909</v>
      </c>
      <c r="D3253" s="39">
        <v>1</v>
      </c>
      <c r="F3253" s="39">
        <v>1</v>
      </c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</row>
    <row r="3254" spans="1:46" x14ac:dyDescent="0.25">
      <c r="A3254" s="41" t="s">
        <v>21057</v>
      </c>
      <c r="D3254" s="39">
        <v>1</v>
      </c>
      <c r="F3254" s="39">
        <v>1</v>
      </c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</row>
    <row r="3255" spans="1:46" x14ac:dyDescent="0.25">
      <c r="A3255" s="42">
        <v>6165</v>
      </c>
      <c r="D3255" s="39">
        <v>1</v>
      </c>
      <c r="F3255" s="39">
        <v>1</v>
      </c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</row>
    <row r="3256" spans="1:46" x14ac:dyDescent="0.25">
      <c r="A3256" s="41" t="s">
        <v>21065</v>
      </c>
      <c r="D3256" s="39">
        <v>1</v>
      </c>
      <c r="F3256" s="39">
        <v>1</v>
      </c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</row>
    <row r="3257" spans="1:46" x14ac:dyDescent="0.25">
      <c r="A3257" s="42">
        <v>153740</v>
      </c>
      <c r="D3257" s="39">
        <v>1</v>
      </c>
      <c r="F3257" s="39">
        <v>1</v>
      </c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</row>
    <row r="3258" spans="1:46" x14ac:dyDescent="0.25">
      <c r="A3258" s="41" t="s">
        <v>21053</v>
      </c>
      <c r="D3258" s="39">
        <v>1</v>
      </c>
      <c r="F3258" s="39">
        <v>1</v>
      </c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</row>
    <row r="3259" spans="1:46" x14ac:dyDescent="0.25">
      <c r="A3259" s="42">
        <v>162082</v>
      </c>
      <c r="D3259" s="39">
        <v>1</v>
      </c>
      <c r="F3259" s="39">
        <v>1</v>
      </c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</row>
    <row r="3260" spans="1:46" x14ac:dyDescent="0.25">
      <c r="A3260" s="41" t="s">
        <v>21052</v>
      </c>
      <c r="D3260" s="39">
        <v>1</v>
      </c>
      <c r="F3260" s="39">
        <v>1</v>
      </c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</row>
    <row r="3261" spans="1:46" x14ac:dyDescent="0.25">
      <c r="A3261" s="42">
        <v>9217</v>
      </c>
      <c r="D3261" s="39">
        <v>1</v>
      </c>
      <c r="F3261" s="39">
        <v>1</v>
      </c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</row>
    <row r="3262" spans="1:46" x14ac:dyDescent="0.25">
      <c r="A3262" s="41" t="s">
        <v>21071</v>
      </c>
      <c r="D3262" s="39">
        <v>1</v>
      </c>
      <c r="F3262" s="39">
        <v>1</v>
      </c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</row>
    <row r="3263" spans="1:46" x14ac:dyDescent="0.25">
      <c r="A3263" s="42">
        <v>34536</v>
      </c>
      <c r="D3263" s="39">
        <v>1</v>
      </c>
      <c r="F3263" s="39">
        <v>1</v>
      </c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</row>
    <row r="3264" spans="1:46" x14ac:dyDescent="0.25">
      <c r="A3264" s="41" t="s">
        <v>21072</v>
      </c>
      <c r="D3264" s="39">
        <v>1</v>
      </c>
      <c r="F3264" s="39">
        <v>1</v>
      </c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</row>
    <row r="3265" spans="1:46" x14ac:dyDescent="0.25">
      <c r="A3265" s="42">
        <v>139601</v>
      </c>
      <c r="D3265" s="39">
        <v>1</v>
      </c>
      <c r="F3265" s="39">
        <v>1</v>
      </c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</row>
    <row r="3266" spans="1:46" x14ac:dyDescent="0.25">
      <c r="A3266" s="41" t="s">
        <v>21815</v>
      </c>
      <c r="D3266" s="39">
        <v>1</v>
      </c>
      <c r="F3266" s="39">
        <v>1</v>
      </c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</row>
    <row r="3267" spans="1:46" x14ac:dyDescent="0.25">
      <c r="A3267" s="42">
        <v>6092</v>
      </c>
      <c r="D3267" s="39">
        <v>1</v>
      </c>
      <c r="F3267" s="39">
        <v>1</v>
      </c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</row>
    <row r="3268" spans="1:46" x14ac:dyDescent="0.25">
      <c r="A3268" s="41" t="s">
        <v>22826</v>
      </c>
      <c r="D3268" s="39">
        <v>1</v>
      </c>
      <c r="F3268" s="39">
        <v>1</v>
      </c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</row>
    <row r="3269" spans="1:46" x14ac:dyDescent="0.25">
      <c r="A3269" s="42">
        <v>5777</v>
      </c>
      <c r="D3269" s="39">
        <v>1</v>
      </c>
      <c r="F3269" s="39">
        <v>1</v>
      </c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</row>
    <row r="3270" spans="1:46" x14ac:dyDescent="0.25">
      <c r="A3270" s="41" t="s">
        <v>21058</v>
      </c>
      <c r="D3270" s="39">
        <v>1</v>
      </c>
      <c r="F3270" s="39">
        <v>1</v>
      </c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</row>
    <row r="3271" spans="1:46" x14ac:dyDescent="0.25">
      <c r="A3271" s="42">
        <v>759</v>
      </c>
      <c r="D3271" s="39">
        <v>1</v>
      </c>
      <c r="F3271" s="39">
        <v>1</v>
      </c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</row>
    <row r="3272" spans="1:46" x14ac:dyDescent="0.25">
      <c r="A3272" s="41" t="s">
        <v>21049</v>
      </c>
      <c r="D3272" s="39">
        <v>1</v>
      </c>
      <c r="F3272" s="39">
        <v>1</v>
      </c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</row>
    <row r="3273" spans="1:46" x14ac:dyDescent="0.25">
      <c r="A3273" s="42">
        <v>6853</v>
      </c>
      <c r="D3273" s="39">
        <v>1</v>
      </c>
      <c r="F3273" s="39">
        <v>1</v>
      </c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</row>
    <row r="3274" spans="1:46" x14ac:dyDescent="0.25">
      <c r="A3274" s="41" t="s">
        <v>21846</v>
      </c>
      <c r="D3274" s="39">
        <v>1</v>
      </c>
      <c r="F3274" s="39">
        <v>1</v>
      </c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</row>
    <row r="3275" spans="1:46" x14ac:dyDescent="0.25">
      <c r="A3275" s="42">
        <v>2000</v>
      </c>
      <c r="D3275" s="39">
        <v>1</v>
      </c>
      <c r="F3275" s="39">
        <v>1</v>
      </c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</row>
    <row r="3276" spans="1:46" x14ac:dyDescent="0.25">
      <c r="A3276" s="41" t="s">
        <v>21051</v>
      </c>
      <c r="D3276" s="39">
        <v>1</v>
      </c>
      <c r="F3276" s="39">
        <v>1</v>
      </c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</row>
    <row r="3277" spans="1:46" x14ac:dyDescent="0.25">
      <c r="A3277" s="42">
        <v>3069</v>
      </c>
      <c r="D3277" s="39">
        <v>1</v>
      </c>
      <c r="F3277" s="39">
        <v>1</v>
      </c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</row>
    <row r="3278" spans="1:46" x14ac:dyDescent="0.25">
      <c r="A3278" s="41" t="s">
        <v>21054</v>
      </c>
      <c r="D3278" s="39">
        <v>1</v>
      </c>
      <c r="F3278" s="39">
        <v>1</v>
      </c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</row>
    <row r="3279" spans="1:46" x14ac:dyDescent="0.25">
      <c r="A3279" s="42">
        <v>4038</v>
      </c>
      <c r="D3279" s="39">
        <v>1</v>
      </c>
      <c r="F3279" s="39">
        <v>1</v>
      </c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</row>
    <row r="3280" spans="1:46" x14ac:dyDescent="0.25">
      <c r="A3280" s="41" t="s">
        <v>21069</v>
      </c>
      <c r="D3280" s="39">
        <v>1</v>
      </c>
      <c r="F3280" s="39">
        <v>1</v>
      </c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</row>
    <row r="3281" spans="1:46" x14ac:dyDescent="0.25">
      <c r="A3281" s="42">
        <v>3395</v>
      </c>
      <c r="D3281" s="39">
        <v>1</v>
      </c>
      <c r="F3281" s="39">
        <v>1</v>
      </c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</row>
    <row r="3282" spans="1:46" x14ac:dyDescent="0.25">
      <c r="A3282" s="41" t="s">
        <v>21050</v>
      </c>
      <c r="D3282" s="39">
        <v>1</v>
      </c>
      <c r="F3282" s="39">
        <v>1</v>
      </c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</row>
    <row r="3283" spans="1:46" x14ac:dyDescent="0.25">
      <c r="A3283" s="42">
        <v>11641</v>
      </c>
      <c r="D3283" s="39">
        <v>1</v>
      </c>
      <c r="F3283" s="39">
        <v>1</v>
      </c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</row>
    <row r="3284" spans="1:46" x14ac:dyDescent="0.25">
      <c r="A3284" s="41" t="s">
        <v>21055</v>
      </c>
      <c r="D3284" s="39">
        <v>1</v>
      </c>
      <c r="F3284" s="39">
        <v>1</v>
      </c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</row>
    <row r="3285" spans="1:46" x14ac:dyDescent="0.25">
      <c r="A3285" s="42">
        <v>14421</v>
      </c>
      <c r="D3285" s="39">
        <v>1</v>
      </c>
      <c r="F3285" s="39">
        <v>1</v>
      </c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</row>
    <row r="3286" spans="1:46" x14ac:dyDescent="0.25">
      <c r="A3286" s="41" t="s">
        <v>21066</v>
      </c>
      <c r="D3286" s="39">
        <v>1</v>
      </c>
      <c r="F3286" s="39">
        <v>1</v>
      </c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</row>
    <row r="3287" spans="1:46" x14ac:dyDescent="0.25">
      <c r="A3287" s="42">
        <v>12083</v>
      </c>
      <c r="D3287" s="39">
        <v>1</v>
      </c>
      <c r="F3287" s="39">
        <v>1</v>
      </c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</row>
    <row r="3288" spans="1:46" x14ac:dyDescent="0.25">
      <c r="A3288" s="41" t="s">
        <v>21808</v>
      </c>
      <c r="D3288" s="39">
        <v>1</v>
      </c>
      <c r="F3288" s="39">
        <v>1</v>
      </c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</row>
    <row r="3289" spans="1:46" x14ac:dyDescent="0.25">
      <c r="A3289" s="42">
        <v>5392</v>
      </c>
      <c r="D3289" s="39">
        <v>1</v>
      </c>
      <c r="F3289" s="39">
        <v>1</v>
      </c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</row>
    <row r="3290" spans="1:46" x14ac:dyDescent="0.25">
      <c r="A3290" s="41" t="s">
        <v>21834</v>
      </c>
      <c r="D3290" s="39">
        <v>1</v>
      </c>
      <c r="F3290" s="39">
        <v>1</v>
      </c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</row>
    <row r="3291" spans="1:46" x14ac:dyDescent="0.25">
      <c r="A3291" s="42">
        <v>8245</v>
      </c>
      <c r="D3291" s="39">
        <v>1</v>
      </c>
      <c r="F3291" s="39">
        <v>1</v>
      </c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</row>
    <row r="3292" spans="1:46" x14ac:dyDescent="0.25">
      <c r="A3292" s="41" t="s">
        <v>22813</v>
      </c>
      <c r="D3292" s="39">
        <v>1</v>
      </c>
      <c r="F3292" s="39">
        <v>1</v>
      </c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</row>
    <row r="3293" spans="1:46" x14ac:dyDescent="0.25">
      <c r="A3293" s="42">
        <v>19505</v>
      </c>
      <c r="D3293" s="39">
        <v>1</v>
      </c>
      <c r="F3293" s="39">
        <v>1</v>
      </c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</row>
    <row r="3294" spans="1:46" x14ac:dyDescent="0.25">
      <c r="A3294" s="41" t="s">
        <v>21852</v>
      </c>
      <c r="D3294" s="39">
        <v>1</v>
      </c>
      <c r="F3294" s="39">
        <v>1</v>
      </c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</row>
    <row r="3295" spans="1:46" x14ac:dyDescent="0.25">
      <c r="A3295" s="42">
        <v>3028</v>
      </c>
      <c r="D3295" s="39">
        <v>1</v>
      </c>
      <c r="F3295" s="39">
        <v>1</v>
      </c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</row>
    <row r="3296" spans="1:46" x14ac:dyDescent="0.25">
      <c r="A3296" s="41" t="s">
        <v>23607</v>
      </c>
      <c r="D3296" s="39">
        <v>1</v>
      </c>
      <c r="F3296" s="39">
        <v>1</v>
      </c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</row>
    <row r="3297" spans="1:46" x14ac:dyDescent="0.25">
      <c r="A3297" s="42">
        <v>4393</v>
      </c>
      <c r="D3297" s="39">
        <v>1</v>
      </c>
      <c r="F3297" s="39">
        <v>1</v>
      </c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</row>
    <row r="3298" spans="1:46" x14ac:dyDescent="0.25">
      <c r="A3298" s="41" t="s">
        <v>21823</v>
      </c>
      <c r="D3298" s="39">
        <v>1</v>
      </c>
      <c r="F3298" s="39">
        <v>1</v>
      </c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</row>
    <row r="3299" spans="1:46" x14ac:dyDescent="0.25">
      <c r="A3299" s="42">
        <v>6117</v>
      </c>
      <c r="D3299" s="39">
        <v>1</v>
      </c>
      <c r="F3299" s="39">
        <v>1</v>
      </c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</row>
    <row r="3300" spans="1:46" x14ac:dyDescent="0.25">
      <c r="A3300" s="41" t="s">
        <v>21853</v>
      </c>
      <c r="D3300" s="39">
        <v>1</v>
      </c>
      <c r="F3300" s="39">
        <v>1</v>
      </c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</row>
    <row r="3301" spans="1:46" x14ac:dyDescent="0.25">
      <c r="A3301" s="42">
        <v>5234</v>
      </c>
      <c r="D3301" s="39">
        <v>1</v>
      </c>
      <c r="F3301" s="39">
        <v>1</v>
      </c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</row>
    <row r="3302" spans="1:46" x14ac:dyDescent="0.25">
      <c r="A3302" s="41" t="s">
        <v>21824</v>
      </c>
      <c r="D3302" s="39">
        <v>1</v>
      </c>
      <c r="F3302" s="39">
        <v>1</v>
      </c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</row>
    <row r="3303" spans="1:46" x14ac:dyDescent="0.25">
      <c r="A3303" s="42">
        <v>11026</v>
      </c>
      <c r="D3303" s="39">
        <v>1</v>
      </c>
      <c r="F3303" s="39">
        <v>1</v>
      </c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</row>
    <row r="3304" spans="1:46" x14ac:dyDescent="0.25">
      <c r="A3304" s="41" t="s">
        <v>21835</v>
      </c>
      <c r="D3304" s="39">
        <v>1</v>
      </c>
      <c r="F3304" s="39">
        <v>1</v>
      </c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</row>
    <row r="3305" spans="1:46" x14ac:dyDescent="0.25">
      <c r="A3305" s="42">
        <v>8201</v>
      </c>
      <c r="D3305" s="39">
        <v>1</v>
      </c>
      <c r="F3305" s="39">
        <v>1</v>
      </c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</row>
    <row r="3306" spans="1:46" x14ac:dyDescent="0.25">
      <c r="A3306" s="41" t="s">
        <v>21805</v>
      </c>
      <c r="D3306" s="39">
        <v>1</v>
      </c>
      <c r="F3306" s="39">
        <v>1</v>
      </c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</row>
    <row r="3307" spans="1:46" x14ac:dyDescent="0.25">
      <c r="A3307" s="42">
        <v>5818</v>
      </c>
      <c r="D3307" s="39">
        <v>1</v>
      </c>
      <c r="F3307" s="39">
        <v>1</v>
      </c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</row>
    <row r="3308" spans="1:46" x14ac:dyDescent="0.25">
      <c r="A3308" s="41" t="s">
        <v>21854</v>
      </c>
      <c r="D3308" s="39">
        <v>1</v>
      </c>
      <c r="F3308" s="39">
        <v>1</v>
      </c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</row>
    <row r="3309" spans="1:46" x14ac:dyDescent="0.25">
      <c r="A3309" s="42">
        <v>8973</v>
      </c>
      <c r="D3309" s="39">
        <v>1</v>
      </c>
      <c r="F3309" s="39">
        <v>1</v>
      </c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</row>
    <row r="3310" spans="1:46" x14ac:dyDescent="0.25">
      <c r="A3310" s="41" t="s">
        <v>21836</v>
      </c>
      <c r="D3310" s="39">
        <v>1</v>
      </c>
      <c r="F3310" s="39">
        <v>1</v>
      </c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</row>
    <row r="3311" spans="1:46" x14ac:dyDescent="0.25">
      <c r="A3311" s="42">
        <v>26992</v>
      </c>
      <c r="D3311" s="39">
        <v>1</v>
      </c>
      <c r="F3311" s="39">
        <v>1</v>
      </c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</row>
    <row r="3312" spans="1:46" x14ac:dyDescent="0.25">
      <c r="A3312" s="41" t="s">
        <v>21837</v>
      </c>
      <c r="D3312" s="39">
        <v>1</v>
      </c>
      <c r="F3312" s="39">
        <v>1</v>
      </c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</row>
    <row r="3313" spans="1:46" x14ac:dyDescent="0.25">
      <c r="A3313" s="42">
        <v>31091</v>
      </c>
      <c r="D3313" s="39">
        <v>1</v>
      </c>
      <c r="F3313" s="39">
        <v>1</v>
      </c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</row>
    <row r="3314" spans="1:46" x14ac:dyDescent="0.25">
      <c r="A3314" s="41" t="s">
        <v>21856</v>
      </c>
      <c r="D3314" s="39">
        <v>1</v>
      </c>
      <c r="F3314" s="39">
        <v>1</v>
      </c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</row>
    <row r="3315" spans="1:46" x14ac:dyDescent="0.25">
      <c r="A3315" s="42">
        <v>2970</v>
      </c>
      <c r="D3315" s="39">
        <v>1</v>
      </c>
      <c r="F3315" s="39">
        <v>1</v>
      </c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</row>
    <row r="3316" spans="1:46" x14ac:dyDescent="0.25">
      <c r="A3316" s="41" t="s">
        <v>21816</v>
      </c>
      <c r="D3316" s="39">
        <v>1</v>
      </c>
      <c r="F3316" s="39">
        <v>1</v>
      </c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</row>
    <row r="3317" spans="1:46" x14ac:dyDescent="0.25">
      <c r="A3317" s="42">
        <v>7773</v>
      </c>
      <c r="D3317" s="39">
        <v>1</v>
      </c>
      <c r="F3317" s="39">
        <v>1</v>
      </c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</row>
    <row r="3318" spans="1:46" x14ac:dyDescent="0.25">
      <c r="A3318" s="41" t="s">
        <v>21847</v>
      </c>
      <c r="D3318" s="39">
        <v>1</v>
      </c>
      <c r="F3318" s="39">
        <v>1</v>
      </c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</row>
    <row r="3319" spans="1:46" x14ac:dyDescent="0.25">
      <c r="A3319" s="42">
        <v>11090</v>
      </c>
      <c r="D3319" s="39">
        <v>1</v>
      </c>
      <c r="F3319" s="39">
        <v>1</v>
      </c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</row>
    <row r="3320" spans="1:46" x14ac:dyDescent="0.25">
      <c r="A3320" s="41" t="s">
        <v>21838</v>
      </c>
      <c r="D3320" s="39">
        <v>1</v>
      </c>
      <c r="F3320" s="39">
        <v>1</v>
      </c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</row>
    <row r="3321" spans="1:46" x14ac:dyDescent="0.25">
      <c r="A3321" s="42">
        <v>11736</v>
      </c>
      <c r="D3321" s="39">
        <v>1</v>
      </c>
      <c r="F3321" s="39">
        <v>1</v>
      </c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</row>
    <row r="3322" spans="1:46" x14ac:dyDescent="0.25">
      <c r="A3322" s="41" t="s">
        <v>21806</v>
      </c>
      <c r="D3322" s="39">
        <v>1</v>
      </c>
      <c r="F3322" s="39">
        <v>1</v>
      </c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</row>
    <row r="3323" spans="1:46" x14ac:dyDescent="0.25">
      <c r="A3323" s="42">
        <v>926</v>
      </c>
      <c r="D3323" s="39">
        <v>1</v>
      </c>
      <c r="F3323" s="39">
        <v>1</v>
      </c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</row>
    <row r="3324" spans="1:46" x14ac:dyDescent="0.25">
      <c r="A3324" s="41" t="s">
        <v>21817</v>
      </c>
      <c r="D3324" s="39">
        <v>1</v>
      </c>
      <c r="F3324" s="39">
        <v>1</v>
      </c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</row>
    <row r="3325" spans="1:46" x14ac:dyDescent="0.25">
      <c r="A3325" s="42">
        <v>5949</v>
      </c>
      <c r="D3325" s="39">
        <v>1</v>
      </c>
      <c r="F3325" s="39">
        <v>1</v>
      </c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</row>
    <row r="3326" spans="1:46" x14ac:dyDescent="0.25">
      <c r="A3326" s="41" t="s">
        <v>21825</v>
      </c>
      <c r="D3326" s="39">
        <v>1</v>
      </c>
      <c r="F3326" s="39">
        <v>1</v>
      </c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</row>
    <row r="3327" spans="1:46" x14ac:dyDescent="0.25">
      <c r="A3327" s="42">
        <v>3621</v>
      </c>
      <c r="D3327" s="39">
        <v>1</v>
      </c>
      <c r="F3327" s="39">
        <v>1</v>
      </c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</row>
    <row r="3328" spans="1:46" x14ac:dyDescent="0.25">
      <c r="A3328" s="41" t="s">
        <v>21826</v>
      </c>
      <c r="D3328" s="39">
        <v>1</v>
      </c>
      <c r="F3328" s="39">
        <v>1</v>
      </c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</row>
    <row r="3329" spans="1:46" x14ac:dyDescent="0.25">
      <c r="A3329" s="42">
        <v>5841</v>
      </c>
      <c r="D3329" s="39">
        <v>1</v>
      </c>
      <c r="F3329" s="39">
        <v>1</v>
      </c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</row>
    <row r="3330" spans="1:46" x14ac:dyDescent="0.25">
      <c r="A3330" s="41" t="s">
        <v>21809</v>
      </c>
      <c r="D3330" s="39">
        <v>1</v>
      </c>
      <c r="F3330" s="39">
        <v>1</v>
      </c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</row>
    <row r="3331" spans="1:46" x14ac:dyDescent="0.25">
      <c r="A3331" s="42">
        <v>5519</v>
      </c>
      <c r="D3331" s="39">
        <v>1</v>
      </c>
      <c r="F3331" s="39">
        <v>1</v>
      </c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</row>
    <row r="3332" spans="1:46" x14ac:dyDescent="0.25">
      <c r="A3332" s="41" t="s">
        <v>21839</v>
      </c>
      <c r="D3332" s="39">
        <v>1</v>
      </c>
      <c r="F3332" s="39">
        <v>1</v>
      </c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</row>
    <row r="3333" spans="1:46" x14ac:dyDescent="0.25">
      <c r="A3333" s="42">
        <v>7140</v>
      </c>
      <c r="D3333" s="39">
        <v>1</v>
      </c>
      <c r="F3333" s="39">
        <v>1</v>
      </c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</row>
    <row r="3334" spans="1:46" x14ac:dyDescent="0.25">
      <c r="A3334" s="41" t="s">
        <v>21857</v>
      </c>
      <c r="D3334" s="39">
        <v>1</v>
      </c>
      <c r="F3334" s="39">
        <v>1</v>
      </c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</row>
    <row r="3335" spans="1:46" x14ac:dyDescent="0.25">
      <c r="A3335" s="42">
        <v>2280</v>
      </c>
      <c r="D3335" s="39">
        <v>1</v>
      </c>
      <c r="F3335" s="39">
        <v>1</v>
      </c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</row>
    <row r="3336" spans="1:46" x14ac:dyDescent="0.25">
      <c r="A3336" s="41" t="s">
        <v>21842</v>
      </c>
      <c r="D3336" s="39">
        <v>1</v>
      </c>
      <c r="F3336" s="39">
        <v>1</v>
      </c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</row>
    <row r="3337" spans="1:46" x14ac:dyDescent="0.25">
      <c r="A3337" s="42">
        <v>2822</v>
      </c>
      <c r="D3337" s="39">
        <v>1</v>
      </c>
      <c r="F3337" s="39">
        <v>1</v>
      </c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</row>
    <row r="3338" spans="1:46" x14ac:dyDescent="0.25">
      <c r="A3338" s="41" t="s">
        <v>21818</v>
      </c>
      <c r="D3338" s="39">
        <v>1</v>
      </c>
      <c r="F3338" s="39">
        <v>1</v>
      </c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</row>
    <row r="3339" spans="1:46" x14ac:dyDescent="0.25">
      <c r="A3339" s="42">
        <v>10939</v>
      </c>
      <c r="D3339" s="39">
        <v>1</v>
      </c>
      <c r="F3339" s="39">
        <v>1</v>
      </c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</row>
    <row r="3340" spans="1:46" x14ac:dyDescent="0.25">
      <c r="A3340" s="41" t="s">
        <v>21848</v>
      </c>
      <c r="D3340" s="39">
        <v>1</v>
      </c>
      <c r="F3340" s="39">
        <v>1</v>
      </c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</row>
    <row r="3341" spans="1:46" x14ac:dyDescent="0.25">
      <c r="A3341" s="42">
        <v>4193</v>
      </c>
      <c r="D3341" s="39">
        <v>1</v>
      </c>
      <c r="F3341" s="39">
        <v>1</v>
      </c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</row>
    <row r="3342" spans="1:46" x14ac:dyDescent="0.25">
      <c r="A3342" s="41" t="s">
        <v>21855</v>
      </c>
      <c r="D3342" s="39">
        <v>1</v>
      </c>
      <c r="F3342" s="39">
        <v>1</v>
      </c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</row>
    <row r="3343" spans="1:46" x14ac:dyDescent="0.25">
      <c r="A3343" s="42">
        <v>20839</v>
      </c>
      <c r="D3343" s="39">
        <v>1</v>
      </c>
      <c r="F3343" s="39">
        <v>1</v>
      </c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</row>
    <row r="3344" spans="1:46" x14ac:dyDescent="0.25">
      <c r="A3344" s="41" t="s">
        <v>21807</v>
      </c>
      <c r="D3344" s="39">
        <v>1</v>
      </c>
      <c r="F3344" s="39">
        <v>1</v>
      </c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</row>
    <row r="3345" spans="1:46" x14ac:dyDescent="0.25">
      <c r="A3345" s="42">
        <v>2919</v>
      </c>
      <c r="D3345" s="39">
        <v>1</v>
      </c>
      <c r="F3345" s="39">
        <v>1</v>
      </c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</row>
    <row r="3346" spans="1:46" x14ac:dyDescent="0.25">
      <c r="A3346" s="41" t="s">
        <v>21849</v>
      </c>
      <c r="D3346" s="39">
        <v>1</v>
      </c>
      <c r="F3346" s="39">
        <v>1</v>
      </c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</row>
    <row r="3347" spans="1:46" x14ac:dyDescent="0.25">
      <c r="A3347" s="42">
        <v>3602</v>
      </c>
      <c r="D3347" s="39">
        <v>1</v>
      </c>
      <c r="F3347" s="39">
        <v>1</v>
      </c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</row>
    <row r="3348" spans="1:46" x14ac:dyDescent="0.25">
      <c r="A3348" s="41" t="s">
        <v>21840</v>
      </c>
      <c r="D3348" s="39">
        <v>1</v>
      </c>
      <c r="F3348" s="39">
        <v>1</v>
      </c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</row>
    <row r="3349" spans="1:46" x14ac:dyDescent="0.25">
      <c r="A3349" s="42">
        <v>14545</v>
      </c>
      <c r="D3349" s="39">
        <v>1</v>
      </c>
      <c r="F3349" s="39">
        <v>1</v>
      </c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</row>
    <row r="3350" spans="1:46" x14ac:dyDescent="0.25">
      <c r="A3350" s="41" t="s">
        <v>21827</v>
      </c>
      <c r="D3350" s="39">
        <v>1</v>
      </c>
      <c r="F3350" s="39">
        <v>1</v>
      </c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</row>
    <row r="3351" spans="1:46" x14ac:dyDescent="0.25">
      <c r="A3351" s="42">
        <v>39885</v>
      </c>
      <c r="D3351" s="39">
        <v>1</v>
      </c>
      <c r="F3351" s="39">
        <v>1</v>
      </c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</row>
    <row r="3352" spans="1:46" x14ac:dyDescent="0.25">
      <c r="A3352" s="41" t="s">
        <v>21828</v>
      </c>
      <c r="D3352" s="39">
        <v>1</v>
      </c>
      <c r="F3352" s="39">
        <v>1</v>
      </c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</row>
    <row r="3353" spans="1:46" x14ac:dyDescent="0.25">
      <c r="A3353" s="42">
        <v>9276</v>
      </c>
      <c r="D3353" s="39">
        <v>1</v>
      </c>
      <c r="F3353" s="39">
        <v>1</v>
      </c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</row>
    <row r="3354" spans="1:46" x14ac:dyDescent="0.25">
      <c r="A3354" s="41" t="s">
        <v>21850</v>
      </c>
      <c r="D3354" s="39">
        <v>1</v>
      </c>
      <c r="F3354" s="39">
        <v>1</v>
      </c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</row>
    <row r="3355" spans="1:46" x14ac:dyDescent="0.25">
      <c r="A3355" s="42">
        <v>17521</v>
      </c>
      <c r="D3355" s="39">
        <v>1</v>
      </c>
      <c r="F3355" s="39">
        <v>1</v>
      </c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</row>
    <row r="3356" spans="1:46" x14ac:dyDescent="0.25">
      <c r="A3356" s="41" t="s">
        <v>21819</v>
      </c>
      <c r="D3356" s="39">
        <v>1</v>
      </c>
      <c r="F3356" s="39">
        <v>1</v>
      </c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</row>
    <row r="3357" spans="1:46" x14ac:dyDescent="0.25">
      <c r="A3357" s="42">
        <v>24792</v>
      </c>
      <c r="D3357" s="39">
        <v>1</v>
      </c>
      <c r="F3357" s="39">
        <v>1</v>
      </c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</row>
    <row r="3358" spans="1:46" x14ac:dyDescent="0.25">
      <c r="A3358" s="41" t="s">
        <v>21829</v>
      </c>
      <c r="D3358" s="39">
        <v>1</v>
      </c>
      <c r="F3358" s="39">
        <v>1</v>
      </c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</row>
    <row r="3359" spans="1:46" x14ac:dyDescent="0.25">
      <c r="A3359" s="42">
        <v>8014</v>
      </c>
      <c r="D3359" s="39">
        <v>1</v>
      </c>
      <c r="F3359" s="39">
        <v>1</v>
      </c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</row>
    <row r="3360" spans="1:46" x14ac:dyDescent="0.25">
      <c r="A3360" s="41" t="s">
        <v>21830</v>
      </c>
      <c r="D3360" s="39">
        <v>1</v>
      </c>
      <c r="F3360" s="39">
        <v>1</v>
      </c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</row>
    <row r="3361" spans="1:46" x14ac:dyDescent="0.25">
      <c r="A3361" s="42">
        <v>2602</v>
      </c>
      <c r="D3361" s="39">
        <v>1</v>
      </c>
      <c r="F3361" s="39">
        <v>1</v>
      </c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</row>
    <row r="3362" spans="1:46" x14ac:dyDescent="0.25">
      <c r="A3362" s="41" t="s">
        <v>22818</v>
      </c>
      <c r="D3362" s="39">
        <v>1</v>
      </c>
      <c r="F3362" s="39">
        <v>1</v>
      </c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</row>
    <row r="3363" spans="1:46" x14ac:dyDescent="0.25">
      <c r="A3363" s="42">
        <v>7991</v>
      </c>
      <c r="D3363" s="39">
        <v>1</v>
      </c>
      <c r="F3363" s="39">
        <v>1</v>
      </c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</row>
    <row r="3364" spans="1:46" x14ac:dyDescent="0.25">
      <c r="A3364" s="41" t="s">
        <v>21851</v>
      </c>
      <c r="D3364" s="39">
        <v>1</v>
      </c>
      <c r="F3364" s="39">
        <v>1</v>
      </c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</row>
    <row r="3365" spans="1:46" x14ac:dyDescent="0.25">
      <c r="A3365" s="42">
        <v>3251</v>
      </c>
      <c r="D3365" s="39">
        <v>1</v>
      </c>
      <c r="F3365" s="39">
        <v>1</v>
      </c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</row>
    <row r="3366" spans="1:46" x14ac:dyDescent="0.25">
      <c r="A3366" s="41" t="s">
        <v>21843</v>
      </c>
      <c r="D3366" s="39">
        <v>1</v>
      </c>
      <c r="F3366" s="39">
        <v>1</v>
      </c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</row>
    <row r="3367" spans="1:46" x14ac:dyDescent="0.25">
      <c r="A3367" s="42">
        <v>4489</v>
      </c>
      <c r="D3367" s="39">
        <v>1</v>
      </c>
      <c r="F3367" s="39">
        <v>1</v>
      </c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</row>
    <row r="3368" spans="1:46" x14ac:dyDescent="0.25">
      <c r="A3368" s="41" t="s">
        <v>21831</v>
      </c>
      <c r="D3368" s="39">
        <v>1</v>
      </c>
      <c r="F3368" s="39">
        <v>1</v>
      </c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</row>
    <row r="3369" spans="1:46" x14ac:dyDescent="0.25">
      <c r="A3369" s="42">
        <v>15061</v>
      </c>
      <c r="D3369" s="39">
        <v>1</v>
      </c>
      <c r="F3369" s="39">
        <v>1</v>
      </c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</row>
    <row r="3370" spans="1:46" x14ac:dyDescent="0.25">
      <c r="A3370" s="41" t="s">
        <v>21810</v>
      </c>
      <c r="D3370" s="39">
        <v>1</v>
      </c>
      <c r="F3370" s="39">
        <v>1</v>
      </c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</row>
    <row r="3371" spans="1:46" x14ac:dyDescent="0.25">
      <c r="A3371" s="42">
        <v>1809</v>
      </c>
      <c r="D3371" s="39">
        <v>1</v>
      </c>
      <c r="F3371" s="39">
        <v>1</v>
      </c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</row>
    <row r="3372" spans="1:46" x14ac:dyDescent="0.25">
      <c r="A3372" s="41" t="s">
        <v>21811</v>
      </c>
      <c r="D3372" s="39">
        <v>1</v>
      </c>
      <c r="F3372" s="39">
        <v>1</v>
      </c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</row>
    <row r="3373" spans="1:46" x14ac:dyDescent="0.25">
      <c r="A3373" s="42">
        <v>4872</v>
      </c>
      <c r="D3373" s="39">
        <v>1</v>
      </c>
      <c r="F3373" s="39">
        <v>1</v>
      </c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</row>
    <row r="3374" spans="1:46" x14ac:dyDescent="0.25">
      <c r="A3374" s="41" t="s">
        <v>21832</v>
      </c>
      <c r="D3374" s="39">
        <v>1</v>
      </c>
      <c r="F3374" s="39">
        <v>1</v>
      </c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</row>
    <row r="3375" spans="1:46" x14ac:dyDescent="0.25">
      <c r="A3375" s="42">
        <v>12130</v>
      </c>
      <c r="D3375" s="39">
        <v>1</v>
      </c>
      <c r="F3375" s="39">
        <v>1</v>
      </c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</row>
    <row r="3376" spans="1:46" x14ac:dyDescent="0.25">
      <c r="A3376" s="41" t="s">
        <v>22829</v>
      </c>
      <c r="D3376" s="39">
        <v>1</v>
      </c>
      <c r="F3376" s="39">
        <v>1</v>
      </c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</row>
    <row r="3377" spans="1:46" x14ac:dyDescent="0.25">
      <c r="A3377" s="42">
        <v>1060</v>
      </c>
      <c r="D3377" s="39">
        <v>1</v>
      </c>
      <c r="F3377" s="39">
        <v>1</v>
      </c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</row>
    <row r="3378" spans="1:46" x14ac:dyDescent="0.25">
      <c r="A3378" s="41" t="s">
        <v>22814</v>
      </c>
      <c r="D3378" s="39">
        <v>1</v>
      </c>
      <c r="F3378" s="39">
        <v>1</v>
      </c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</row>
    <row r="3379" spans="1:46" x14ac:dyDescent="0.25">
      <c r="A3379" s="42">
        <v>1195</v>
      </c>
      <c r="D3379" s="39">
        <v>1</v>
      </c>
      <c r="F3379" s="39">
        <v>1</v>
      </c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</row>
    <row r="3380" spans="1:46" x14ac:dyDescent="0.25">
      <c r="A3380" s="41" t="s">
        <v>22825</v>
      </c>
      <c r="D3380" s="39">
        <v>1</v>
      </c>
      <c r="F3380" s="39">
        <v>1</v>
      </c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</row>
    <row r="3381" spans="1:46" x14ac:dyDescent="0.25">
      <c r="A3381" s="42">
        <v>10571</v>
      </c>
      <c r="D3381" s="39">
        <v>1</v>
      </c>
      <c r="F3381" s="39">
        <v>1</v>
      </c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</row>
    <row r="3382" spans="1:46" x14ac:dyDescent="0.25">
      <c r="A3382" s="41" t="s">
        <v>23597</v>
      </c>
      <c r="D3382" s="39">
        <v>1</v>
      </c>
      <c r="F3382" s="39">
        <v>1</v>
      </c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</row>
    <row r="3383" spans="1:46" x14ac:dyDescent="0.25">
      <c r="A3383" s="42">
        <v>2113</v>
      </c>
      <c r="D3383" s="39">
        <v>1</v>
      </c>
      <c r="F3383" s="39">
        <v>1</v>
      </c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</row>
    <row r="3384" spans="1:46" x14ac:dyDescent="0.25">
      <c r="A3384" s="41" t="s">
        <v>22819</v>
      </c>
      <c r="D3384" s="39">
        <v>1</v>
      </c>
      <c r="F3384" s="39">
        <v>1</v>
      </c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</row>
    <row r="3385" spans="1:46" x14ac:dyDescent="0.25">
      <c r="A3385" s="42">
        <v>4458</v>
      </c>
      <c r="D3385" s="39">
        <v>1</v>
      </c>
      <c r="F3385" s="39">
        <v>1</v>
      </c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</row>
    <row r="3386" spans="1:46" x14ac:dyDescent="0.25">
      <c r="A3386" s="41" t="s">
        <v>22815</v>
      </c>
      <c r="D3386" s="39">
        <v>1</v>
      </c>
      <c r="F3386" s="39">
        <v>1</v>
      </c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</row>
    <row r="3387" spans="1:46" x14ac:dyDescent="0.25">
      <c r="A3387" s="42">
        <v>1102</v>
      </c>
      <c r="D3387" s="39">
        <v>1</v>
      </c>
      <c r="F3387" s="39">
        <v>1</v>
      </c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</row>
    <row r="3388" spans="1:46" x14ac:dyDescent="0.25">
      <c r="A3388" s="41" t="s">
        <v>22816</v>
      </c>
      <c r="D3388" s="39">
        <v>1</v>
      </c>
      <c r="F3388" s="39">
        <v>1</v>
      </c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</row>
    <row r="3389" spans="1:46" x14ac:dyDescent="0.25">
      <c r="A3389" s="42">
        <v>7458</v>
      </c>
      <c r="D3389" s="39">
        <v>1</v>
      </c>
      <c r="F3389" s="39">
        <v>1</v>
      </c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</row>
    <row r="3390" spans="1:46" x14ac:dyDescent="0.25">
      <c r="A3390" s="41" t="s">
        <v>22817</v>
      </c>
      <c r="D3390" s="39">
        <v>1</v>
      </c>
      <c r="F3390" s="39">
        <v>1</v>
      </c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</row>
    <row r="3391" spans="1:46" x14ac:dyDescent="0.25">
      <c r="A3391" s="42">
        <v>9275</v>
      </c>
      <c r="D3391" s="39">
        <v>1</v>
      </c>
      <c r="F3391" s="39">
        <v>1</v>
      </c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</row>
    <row r="3392" spans="1:46" x14ac:dyDescent="0.25">
      <c r="A3392" s="41" t="s">
        <v>22811</v>
      </c>
      <c r="D3392" s="39">
        <v>1</v>
      </c>
      <c r="F3392" s="39">
        <v>1</v>
      </c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</row>
    <row r="3393" spans="1:46" x14ac:dyDescent="0.25">
      <c r="A3393" s="42">
        <v>1993</v>
      </c>
      <c r="D3393" s="39">
        <v>1</v>
      </c>
      <c r="F3393" s="39">
        <v>1</v>
      </c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</row>
    <row r="3394" spans="1:46" x14ac:dyDescent="0.25">
      <c r="A3394" s="41" t="s">
        <v>22828</v>
      </c>
      <c r="D3394" s="39">
        <v>1</v>
      </c>
      <c r="F3394" s="39">
        <v>1</v>
      </c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</row>
    <row r="3395" spans="1:46" x14ac:dyDescent="0.25">
      <c r="A3395" s="42">
        <v>1259</v>
      </c>
      <c r="D3395" s="39">
        <v>1</v>
      </c>
      <c r="F3395" s="39">
        <v>1</v>
      </c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</row>
    <row r="3396" spans="1:46" x14ac:dyDescent="0.25">
      <c r="A3396" s="41" t="s">
        <v>23598</v>
      </c>
      <c r="D3396" s="39">
        <v>1</v>
      </c>
      <c r="F3396" s="39">
        <v>1</v>
      </c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</row>
    <row r="3397" spans="1:46" x14ac:dyDescent="0.25">
      <c r="A3397" s="42">
        <v>567</v>
      </c>
      <c r="D3397" s="39">
        <v>1</v>
      </c>
      <c r="F3397" s="39">
        <v>1</v>
      </c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</row>
    <row r="3398" spans="1:46" x14ac:dyDescent="0.25">
      <c r="A3398" s="41" t="s">
        <v>23609</v>
      </c>
      <c r="D3398" s="39">
        <v>1</v>
      </c>
      <c r="F3398" s="39">
        <v>1</v>
      </c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</row>
    <row r="3399" spans="1:46" x14ac:dyDescent="0.25">
      <c r="A3399" s="42">
        <v>29427</v>
      </c>
      <c r="D3399" s="39">
        <v>1</v>
      </c>
      <c r="F3399" s="39">
        <v>1</v>
      </c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</row>
    <row r="3400" spans="1:46" x14ac:dyDescent="0.25">
      <c r="A3400" s="41" t="s">
        <v>23967</v>
      </c>
      <c r="D3400" s="39">
        <v>1</v>
      </c>
      <c r="F3400" s="39">
        <v>1</v>
      </c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</row>
    <row r="3401" spans="1:46" x14ac:dyDescent="0.25">
      <c r="A3401" s="42">
        <v>2689</v>
      </c>
      <c r="D3401" s="39">
        <v>1</v>
      </c>
      <c r="F3401" s="39">
        <v>1</v>
      </c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</row>
    <row r="3402" spans="1:46" x14ac:dyDescent="0.25">
      <c r="A3402" s="41" t="s">
        <v>23600</v>
      </c>
      <c r="D3402" s="39">
        <v>1</v>
      </c>
      <c r="F3402" s="39">
        <v>1</v>
      </c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</row>
    <row r="3403" spans="1:46" x14ac:dyDescent="0.25">
      <c r="A3403" s="42">
        <v>1281</v>
      </c>
      <c r="D3403" s="39">
        <v>1</v>
      </c>
      <c r="F3403" s="39">
        <v>1</v>
      </c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</row>
    <row r="3404" spans="1:46" x14ac:dyDescent="0.25">
      <c r="A3404" s="41" t="s">
        <v>23605</v>
      </c>
      <c r="D3404" s="39">
        <v>1</v>
      </c>
      <c r="F3404" s="39">
        <v>1</v>
      </c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</row>
    <row r="3405" spans="1:46" x14ac:dyDescent="0.25">
      <c r="A3405" s="42">
        <v>4407</v>
      </c>
      <c r="D3405" s="39">
        <v>1</v>
      </c>
      <c r="F3405" s="39">
        <v>1</v>
      </c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</row>
    <row r="3406" spans="1:46" x14ac:dyDescent="0.25">
      <c r="A3406" s="41" t="s">
        <v>23608</v>
      </c>
      <c r="D3406" s="39">
        <v>1</v>
      </c>
      <c r="F3406" s="39">
        <v>1</v>
      </c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</row>
    <row r="3407" spans="1:46" x14ac:dyDescent="0.25">
      <c r="A3407" s="42">
        <v>7642</v>
      </c>
      <c r="D3407" s="39">
        <v>1</v>
      </c>
      <c r="F3407" s="39">
        <v>1</v>
      </c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</row>
    <row r="3408" spans="1:46" x14ac:dyDescent="0.25">
      <c r="A3408" s="41" t="s">
        <v>23613</v>
      </c>
      <c r="D3408" s="39">
        <v>1</v>
      </c>
      <c r="F3408" s="39">
        <v>1</v>
      </c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</row>
    <row r="3409" spans="1:46" x14ac:dyDescent="0.25">
      <c r="A3409" s="42">
        <v>1974</v>
      </c>
      <c r="D3409" s="39">
        <v>1</v>
      </c>
      <c r="F3409" s="39">
        <v>1</v>
      </c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</row>
    <row r="3410" spans="1:46" x14ac:dyDescent="0.25">
      <c r="A3410" s="41" t="s">
        <v>23592</v>
      </c>
      <c r="D3410" s="39">
        <v>1</v>
      </c>
      <c r="F3410" s="39">
        <v>1</v>
      </c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</row>
    <row r="3411" spans="1:46" x14ac:dyDescent="0.25">
      <c r="A3411" s="42">
        <v>2241</v>
      </c>
      <c r="D3411" s="39">
        <v>1</v>
      </c>
      <c r="F3411" s="39">
        <v>1</v>
      </c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</row>
    <row r="3412" spans="1:46" x14ac:dyDescent="0.25">
      <c r="A3412" s="41" t="s">
        <v>23614</v>
      </c>
      <c r="D3412" s="39">
        <v>1</v>
      </c>
      <c r="F3412" s="39">
        <v>1</v>
      </c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</row>
    <row r="3413" spans="1:46" x14ac:dyDescent="0.25">
      <c r="A3413" s="42">
        <v>9960</v>
      </c>
      <c r="D3413" s="39">
        <v>1</v>
      </c>
      <c r="F3413" s="39">
        <v>1</v>
      </c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</row>
    <row r="3414" spans="1:46" x14ac:dyDescent="0.25">
      <c r="A3414" s="41" t="s">
        <v>23601</v>
      </c>
      <c r="D3414" s="39">
        <v>1</v>
      </c>
      <c r="F3414" s="39">
        <v>1</v>
      </c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</row>
    <row r="3415" spans="1:46" x14ac:dyDescent="0.25">
      <c r="A3415" s="42">
        <v>1956</v>
      </c>
      <c r="D3415" s="39">
        <v>1</v>
      </c>
      <c r="F3415" s="39">
        <v>1</v>
      </c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</row>
    <row r="3416" spans="1:46" x14ac:dyDescent="0.25">
      <c r="A3416" s="41" t="s">
        <v>23602</v>
      </c>
      <c r="D3416" s="39">
        <v>1</v>
      </c>
      <c r="F3416" s="39">
        <v>1</v>
      </c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</row>
    <row r="3417" spans="1:46" x14ac:dyDescent="0.25">
      <c r="A3417" s="42">
        <v>4214</v>
      </c>
      <c r="D3417" s="39">
        <v>1</v>
      </c>
      <c r="F3417" s="39">
        <v>1</v>
      </c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</row>
    <row r="3418" spans="1:46" x14ac:dyDescent="0.25">
      <c r="A3418" s="41" t="s">
        <v>23603</v>
      </c>
      <c r="D3418" s="39">
        <v>1</v>
      </c>
      <c r="F3418" s="39">
        <v>1</v>
      </c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</row>
    <row r="3419" spans="1:46" x14ac:dyDescent="0.25">
      <c r="A3419" s="42">
        <v>3377</v>
      </c>
      <c r="D3419" s="39">
        <v>1</v>
      </c>
      <c r="F3419" s="39">
        <v>1</v>
      </c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</row>
    <row r="3420" spans="1:46" x14ac:dyDescent="0.25">
      <c r="A3420" s="41" t="s">
        <v>23610</v>
      </c>
      <c r="D3420" s="39">
        <v>1</v>
      </c>
      <c r="F3420" s="39">
        <v>1</v>
      </c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</row>
    <row r="3421" spans="1:46" x14ac:dyDescent="0.25">
      <c r="A3421" s="42">
        <v>7431</v>
      </c>
      <c r="D3421" s="39">
        <v>1</v>
      </c>
      <c r="F3421" s="39">
        <v>1</v>
      </c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</row>
    <row r="3422" spans="1:46" x14ac:dyDescent="0.25">
      <c r="A3422" s="41" t="s">
        <v>23606</v>
      </c>
      <c r="D3422" s="39">
        <v>1</v>
      </c>
      <c r="F3422" s="39">
        <v>1</v>
      </c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</row>
    <row r="3423" spans="1:46" x14ac:dyDescent="0.25">
      <c r="A3423" s="42">
        <v>24344</v>
      </c>
      <c r="D3423" s="39">
        <v>1</v>
      </c>
      <c r="F3423" s="39">
        <v>1</v>
      </c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</row>
    <row r="3424" spans="1:46" x14ac:dyDescent="0.25">
      <c r="A3424" s="41" t="s">
        <v>23593</v>
      </c>
      <c r="D3424" s="39">
        <v>1</v>
      </c>
      <c r="F3424" s="39">
        <v>1</v>
      </c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</row>
    <row r="3425" spans="1:46" x14ac:dyDescent="0.25">
      <c r="A3425" s="42">
        <v>4268</v>
      </c>
      <c r="D3425" s="39">
        <v>1</v>
      </c>
      <c r="F3425" s="39">
        <v>1</v>
      </c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</row>
    <row r="3426" spans="1:46" x14ac:dyDescent="0.25">
      <c r="A3426" s="41" t="s">
        <v>23604</v>
      </c>
      <c r="D3426" s="39">
        <v>1</v>
      </c>
      <c r="F3426" s="39">
        <v>1</v>
      </c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</row>
    <row r="3427" spans="1:46" x14ac:dyDescent="0.25">
      <c r="A3427" s="42">
        <v>3900</v>
      </c>
      <c r="D3427" s="39">
        <v>1</v>
      </c>
      <c r="F3427" s="39">
        <v>1</v>
      </c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</row>
    <row r="3428" spans="1:46" x14ac:dyDescent="0.25">
      <c r="A3428" s="41" t="s">
        <v>23594</v>
      </c>
      <c r="D3428" s="39">
        <v>1</v>
      </c>
      <c r="F3428" s="39">
        <v>1</v>
      </c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</row>
    <row r="3429" spans="1:46" x14ac:dyDescent="0.25">
      <c r="A3429" s="42">
        <v>1936</v>
      </c>
      <c r="D3429" s="39">
        <v>1</v>
      </c>
      <c r="F3429" s="39">
        <v>1</v>
      </c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</row>
    <row r="3430" spans="1:46" x14ac:dyDescent="0.25">
      <c r="A3430" s="41" t="s">
        <v>23611</v>
      </c>
      <c r="D3430" s="39">
        <v>1</v>
      </c>
      <c r="F3430" s="39">
        <v>1</v>
      </c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</row>
    <row r="3431" spans="1:46" x14ac:dyDescent="0.25">
      <c r="A3431" s="42">
        <v>3847</v>
      </c>
      <c r="D3431" s="39">
        <v>1</v>
      </c>
      <c r="F3431" s="39">
        <v>1</v>
      </c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</row>
    <row r="3432" spans="1:46" x14ac:dyDescent="0.25">
      <c r="A3432" s="41" t="s">
        <v>23900</v>
      </c>
      <c r="D3432" s="39">
        <v>1</v>
      </c>
      <c r="F3432" s="39">
        <v>1</v>
      </c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</row>
    <row r="3433" spans="1:46" x14ac:dyDescent="0.25">
      <c r="A3433" s="42">
        <v>92</v>
      </c>
      <c r="D3433" s="39">
        <v>1</v>
      </c>
      <c r="F3433" s="39">
        <v>1</v>
      </c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</row>
    <row r="3434" spans="1:46" x14ac:dyDescent="0.25">
      <c r="A3434" s="41" t="s">
        <v>23901</v>
      </c>
      <c r="D3434" s="39">
        <v>1</v>
      </c>
      <c r="F3434" s="39">
        <v>1</v>
      </c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</row>
    <row r="3435" spans="1:46" x14ac:dyDescent="0.25">
      <c r="A3435" s="42">
        <v>2635</v>
      </c>
      <c r="D3435" s="39">
        <v>1</v>
      </c>
      <c r="F3435" s="39">
        <v>1</v>
      </c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</row>
    <row r="3436" spans="1:46" x14ac:dyDescent="0.25">
      <c r="A3436" s="41" t="s">
        <v>23903</v>
      </c>
      <c r="D3436" s="39">
        <v>1</v>
      </c>
      <c r="F3436" s="39">
        <v>1</v>
      </c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</row>
    <row r="3437" spans="1:46" x14ac:dyDescent="0.25">
      <c r="A3437" s="42">
        <v>4883</v>
      </c>
      <c r="D3437" s="39">
        <v>1</v>
      </c>
      <c r="F3437" s="39">
        <v>1</v>
      </c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</row>
    <row r="3438" spans="1:46" x14ac:dyDescent="0.25">
      <c r="A3438" s="41" t="s">
        <v>23904</v>
      </c>
      <c r="D3438" s="39">
        <v>1</v>
      </c>
      <c r="F3438" s="39">
        <v>1</v>
      </c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</row>
    <row r="3439" spans="1:46" x14ac:dyDescent="0.25">
      <c r="A3439" s="42">
        <v>18193</v>
      </c>
      <c r="D3439" s="39">
        <v>1</v>
      </c>
      <c r="F3439" s="39">
        <v>1</v>
      </c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</row>
    <row r="3440" spans="1:46" x14ac:dyDescent="0.25">
      <c r="A3440" s="40" t="s">
        <v>18380</v>
      </c>
      <c r="B3440" s="39">
        <v>4</v>
      </c>
      <c r="D3440" s="39">
        <v>237</v>
      </c>
      <c r="E3440" s="39">
        <v>2</v>
      </c>
      <c r="F3440" s="39">
        <v>243</v>
      </c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</row>
    <row r="3441" spans="1:46" x14ac:dyDescent="0.25">
      <c r="A3441" s="41" t="s">
        <v>17909</v>
      </c>
      <c r="E3441" s="39">
        <v>1</v>
      </c>
      <c r="F3441" s="39">
        <v>1</v>
      </c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</row>
    <row r="3442" spans="1:46" x14ac:dyDescent="0.25">
      <c r="A3442" s="42">
        <v>4898</v>
      </c>
      <c r="E3442" s="39">
        <v>1</v>
      </c>
      <c r="F3442" s="39">
        <v>1</v>
      </c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</row>
    <row r="3443" spans="1:46" x14ac:dyDescent="0.25">
      <c r="A3443" s="41" t="s">
        <v>18076</v>
      </c>
      <c r="D3443" s="39">
        <v>1</v>
      </c>
      <c r="F3443" s="39">
        <v>1</v>
      </c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</row>
    <row r="3444" spans="1:46" x14ac:dyDescent="0.25">
      <c r="A3444" s="42">
        <v>2272</v>
      </c>
      <c r="D3444" s="39">
        <v>1</v>
      </c>
      <c r="F3444" s="39">
        <v>1</v>
      </c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</row>
    <row r="3445" spans="1:46" x14ac:dyDescent="0.25">
      <c r="A3445" s="41" t="s">
        <v>16090</v>
      </c>
      <c r="D3445" s="39">
        <v>1</v>
      </c>
      <c r="F3445" s="39">
        <v>1</v>
      </c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</row>
    <row r="3446" spans="1:46" x14ac:dyDescent="0.25">
      <c r="A3446" s="42">
        <v>841</v>
      </c>
      <c r="D3446" s="39">
        <v>1</v>
      </c>
      <c r="F3446" s="39">
        <v>1</v>
      </c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</row>
    <row r="3447" spans="1:46" x14ac:dyDescent="0.25">
      <c r="A3447" s="41" t="s">
        <v>16091</v>
      </c>
      <c r="D3447" s="39">
        <v>1</v>
      </c>
      <c r="F3447" s="39">
        <v>1</v>
      </c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</row>
    <row r="3448" spans="1:46" x14ac:dyDescent="0.25">
      <c r="A3448" s="42">
        <v>1030</v>
      </c>
      <c r="D3448" s="39">
        <v>1</v>
      </c>
      <c r="F3448" s="39">
        <v>1</v>
      </c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</row>
    <row r="3449" spans="1:46" x14ac:dyDescent="0.25">
      <c r="A3449" s="41" t="s">
        <v>16095</v>
      </c>
      <c r="D3449" s="39">
        <v>1</v>
      </c>
      <c r="F3449" s="39">
        <v>1</v>
      </c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</row>
    <row r="3450" spans="1:46" x14ac:dyDescent="0.25">
      <c r="A3450" s="42">
        <v>282</v>
      </c>
      <c r="D3450" s="39">
        <v>1</v>
      </c>
      <c r="F3450" s="39">
        <v>1</v>
      </c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</row>
    <row r="3451" spans="1:46" x14ac:dyDescent="0.25">
      <c r="A3451" s="41" t="s">
        <v>16092</v>
      </c>
      <c r="D3451" s="39">
        <v>1</v>
      </c>
      <c r="F3451" s="39">
        <v>1</v>
      </c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</row>
    <row r="3452" spans="1:46" x14ac:dyDescent="0.25">
      <c r="A3452" s="42">
        <v>3441</v>
      </c>
      <c r="D3452" s="39">
        <v>1</v>
      </c>
      <c r="F3452" s="39">
        <v>1</v>
      </c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</row>
    <row r="3453" spans="1:46" x14ac:dyDescent="0.25">
      <c r="A3453" s="41" t="s">
        <v>16096</v>
      </c>
      <c r="D3453" s="39">
        <v>1</v>
      </c>
      <c r="F3453" s="39">
        <v>1</v>
      </c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</row>
    <row r="3454" spans="1:46" x14ac:dyDescent="0.25">
      <c r="A3454" s="42">
        <v>1309</v>
      </c>
      <c r="D3454" s="39">
        <v>1</v>
      </c>
      <c r="F3454" s="39">
        <v>1</v>
      </c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</row>
    <row r="3455" spans="1:46" x14ac:dyDescent="0.25">
      <c r="A3455" s="41" t="s">
        <v>22772</v>
      </c>
      <c r="D3455" s="39">
        <v>1</v>
      </c>
      <c r="F3455" s="39">
        <v>1</v>
      </c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</row>
    <row r="3456" spans="1:46" x14ac:dyDescent="0.25">
      <c r="A3456" s="42">
        <v>2243</v>
      </c>
      <c r="D3456" s="39">
        <v>1</v>
      </c>
      <c r="F3456" s="39">
        <v>1</v>
      </c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</row>
    <row r="3457" spans="1:46" x14ac:dyDescent="0.25">
      <c r="A3457" s="41" t="s">
        <v>16093</v>
      </c>
      <c r="D3457" s="39">
        <v>1</v>
      </c>
      <c r="F3457" s="39">
        <v>1</v>
      </c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</row>
    <row r="3458" spans="1:46" x14ac:dyDescent="0.25">
      <c r="A3458" s="42">
        <v>2877</v>
      </c>
      <c r="D3458" s="39">
        <v>1</v>
      </c>
      <c r="F3458" s="39">
        <v>1</v>
      </c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</row>
    <row r="3459" spans="1:46" x14ac:dyDescent="0.25">
      <c r="A3459" s="41" t="s">
        <v>16094</v>
      </c>
      <c r="D3459" s="39">
        <v>1</v>
      </c>
      <c r="F3459" s="39">
        <v>1</v>
      </c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</row>
    <row r="3460" spans="1:46" x14ac:dyDescent="0.25">
      <c r="A3460" s="42">
        <v>1861</v>
      </c>
      <c r="D3460" s="39">
        <v>1</v>
      </c>
      <c r="F3460" s="39">
        <v>1</v>
      </c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</row>
    <row r="3461" spans="1:46" x14ac:dyDescent="0.25">
      <c r="A3461" s="41" t="s">
        <v>16134</v>
      </c>
      <c r="B3461" s="39">
        <v>1</v>
      </c>
      <c r="F3461" s="39">
        <v>1</v>
      </c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</row>
    <row r="3462" spans="1:46" x14ac:dyDescent="0.25">
      <c r="A3462" s="42">
        <v>1624</v>
      </c>
      <c r="B3462" s="39">
        <v>1</v>
      </c>
      <c r="F3462" s="39">
        <v>1</v>
      </c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</row>
    <row r="3463" spans="1:46" x14ac:dyDescent="0.25">
      <c r="A3463" s="41" t="s">
        <v>16097</v>
      </c>
      <c r="D3463" s="39">
        <v>1</v>
      </c>
      <c r="F3463" s="39">
        <v>1</v>
      </c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</row>
    <row r="3464" spans="1:46" x14ac:dyDescent="0.25">
      <c r="A3464" s="42">
        <v>9025</v>
      </c>
      <c r="D3464" s="39">
        <v>1</v>
      </c>
      <c r="F3464" s="39">
        <v>1</v>
      </c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</row>
    <row r="3465" spans="1:46" x14ac:dyDescent="0.25">
      <c r="A3465" s="41" t="s">
        <v>17870</v>
      </c>
      <c r="D3465" s="39">
        <v>1</v>
      </c>
      <c r="F3465" s="39">
        <v>1</v>
      </c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</row>
    <row r="3466" spans="1:46" x14ac:dyDescent="0.25">
      <c r="A3466" s="42">
        <v>15554</v>
      </c>
      <c r="D3466" s="39">
        <v>1</v>
      </c>
      <c r="F3466" s="39">
        <v>1</v>
      </c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</row>
    <row r="3467" spans="1:46" x14ac:dyDescent="0.25">
      <c r="A3467" s="41" t="s">
        <v>16532</v>
      </c>
      <c r="D3467" s="39">
        <v>1</v>
      </c>
      <c r="F3467" s="39">
        <v>1</v>
      </c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</row>
    <row r="3468" spans="1:46" x14ac:dyDescent="0.25">
      <c r="A3468" s="42">
        <v>3577</v>
      </c>
      <c r="D3468" s="39">
        <v>1</v>
      </c>
      <c r="F3468" s="39">
        <v>1</v>
      </c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</row>
    <row r="3469" spans="1:46" x14ac:dyDescent="0.25">
      <c r="A3469" s="41" t="s">
        <v>23621</v>
      </c>
      <c r="B3469" s="39">
        <v>1</v>
      </c>
      <c r="F3469" s="39">
        <v>1</v>
      </c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</row>
    <row r="3470" spans="1:46" x14ac:dyDescent="0.25">
      <c r="A3470" s="42">
        <v>4351</v>
      </c>
      <c r="B3470" s="39">
        <v>1</v>
      </c>
      <c r="F3470" s="39">
        <v>1</v>
      </c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</row>
    <row r="3471" spans="1:46" x14ac:dyDescent="0.25">
      <c r="A3471" s="41" t="s">
        <v>16539</v>
      </c>
      <c r="D3471" s="39">
        <v>1</v>
      </c>
      <c r="F3471" s="39">
        <v>1</v>
      </c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</row>
    <row r="3472" spans="1:46" x14ac:dyDescent="0.25">
      <c r="A3472" s="42">
        <v>261</v>
      </c>
      <c r="D3472" s="39">
        <v>1</v>
      </c>
      <c r="F3472" s="39">
        <v>1</v>
      </c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</row>
    <row r="3473" spans="1:46" x14ac:dyDescent="0.25">
      <c r="A3473" s="41" t="s">
        <v>16533</v>
      </c>
      <c r="D3473" s="39">
        <v>1</v>
      </c>
      <c r="F3473" s="39">
        <v>1</v>
      </c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</row>
    <row r="3474" spans="1:46" x14ac:dyDescent="0.25">
      <c r="A3474" s="42">
        <v>5353</v>
      </c>
      <c r="D3474" s="39">
        <v>1</v>
      </c>
      <c r="F3474" s="39">
        <v>1</v>
      </c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</row>
    <row r="3475" spans="1:46" x14ac:dyDescent="0.25">
      <c r="A3475" s="41" t="s">
        <v>16577</v>
      </c>
      <c r="D3475" s="39">
        <v>1</v>
      </c>
      <c r="F3475" s="39">
        <v>1</v>
      </c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</row>
    <row r="3476" spans="1:46" x14ac:dyDescent="0.25">
      <c r="A3476" s="42">
        <v>5160</v>
      </c>
      <c r="D3476" s="39">
        <v>1</v>
      </c>
      <c r="F3476" s="39">
        <v>1</v>
      </c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</row>
    <row r="3477" spans="1:46" x14ac:dyDescent="0.25">
      <c r="A3477" s="41" t="s">
        <v>16534</v>
      </c>
      <c r="D3477" s="39">
        <v>1</v>
      </c>
      <c r="F3477" s="39">
        <v>1</v>
      </c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</row>
    <row r="3478" spans="1:46" x14ac:dyDescent="0.25">
      <c r="A3478" s="42">
        <v>2577</v>
      </c>
      <c r="D3478" s="39">
        <v>1</v>
      </c>
      <c r="F3478" s="39">
        <v>1</v>
      </c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</row>
    <row r="3479" spans="1:46" x14ac:dyDescent="0.25">
      <c r="A3479" s="41" t="s">
        <v>16535</v>
      </c>
      <c r="D3479" s="39">
        <v>1</v>
      </c>
      <c r="F3479" s="39">
        <v>1</v>
      </c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</row>
    <row r="3480" spans="1:46" x14ac:dyDescent="0.25">
      <c r="A3480" s="42">
        <v>1922</v>
      </c>
      <c r="D3480" s="39">
        <v>1</v>
      </c>
      <c r="F3480" s="39">
        <v>1</v>
      </c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</row>
    <row r="3481" spans="1:46" x14ac:dyDescent="0.25">
      <c r="A3481" s="41" t="s">
        <v>16536</v>
      </c>
      <c r="D3481" s="39">
        <v>1</v>
      </c>
      <c r="F3481" s="39">
        <v>1</v>
      </c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</row>
    <row r="3482" spans="1:46" x14ac:dyDescent="0.25">
      <c r="A3482" s="42">
        <v>789</v>
      </c>
      <c r="D3482" s="39">
        <v>1</v>
      </c>
      <c r="F3482" s="39">
        <v>1</v>
      </c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</row>
    <row r="3483" spans="1:46" x14ac:dyDescent="0.25">
      <c r="A3483" s="41" t="s">
        <v>16540</v>
      </c>
      <c r="D3483" s="39">
        <v>1</v>
      </c>
      <c r="F3483" s="39">
        <v>1</v>
      </c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</row>
    <row r="3484" spans="1:46" x14ac:dyDescent="0.25">
      <c r="A3484" s="42">
        <v>9254</v>
      </c>
      <c r="D3484" s="39">
        <v>1</v>
      </c>
      <c r="F3484" s="39">
        <v>1</v>
      </c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</row>
    <row r="3485" spans="1:46" x14ac:dyDescent="0.25">
      <c r="A3485" s="41" t="s">
        <v>16541</v>
      </c>
      <c r="D3485" s="39">
        <v>1</v>
      </c>
      <c r="F3485" s="39">
        <v>1</v>
      </c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</row>
    <row r="3486" spans="1:46" x14ac:dyDescent="0.25">
      <c r="A3486" s="42">
        <v>2552</v>
      </c>
      <c r="D3486" s="39">
        <v>1</v>
      </c>
      <c r="F3486" s="39">
        <v>1</v>
      </c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</row>
    <row r="3487" spans="1:46" x14ac:dyDescent="0.25">
      <c r="A3487" s="41" t="s">
        <v>16537</v>
      </c>
      <c r="D3487" s="39">
        <v>1</v>
      </c>
      <c r="F3487" s="39">
        <v>1</v>
      </c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</row>
    <row r="3488" spans="1:46" x14ac:dyDescent="0.25">
      <c r="A3488" s="42">
        <v>6627</v>
      </c>
      <c r="D3488" s="39">
        <v>1</v>
      </c>
      <c r="F3488" s="39">
        <v>1</v>
      </c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</row>
    <row r="3489" spans="1:46" x14ac:dyDescent="0.25">
      <c r="A3489" s="41" t="s">
        <v>16538</v>
      </c>
      <c r="D3489" s="39">
        <v>1</v>
      </c>
      <c r="F3489" s="39">
        <v>1</v>
      </c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</row>
    <row r="3490" spans="1:46" x14ac:dyDescent="0.25">
      <c r="A3490" s="42">
        <v>4039</v>
      </c>
      <c r="D3490" s="39">
        <v>1</v>
      </c>
      <c r="F3490" s="39">
        <v>1</v>
      </c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</row>
    <row r="3491" spans="1:46" x14ac:dyDescent="0.25">
      <c r="A3491" s="41" t="s">
        <v>22773</v>
      </c>
      <c r="D3491" s="39">
        <v>1</v>
      </c>
      <c r="F3491" s="39">
        <v>1</v>
      </c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</row>
    <row r="3492" spans="1:46" x14ac:dyDescent="0.25">
      <c r="A3492" s="42">
        <v>1660</v>
      </c>
      <c r="D3492" s="39">
        <v>1</v>
      </c>
      <c r="F3492" s="39">
        <v>1</v>
      </c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</row>
    <row r="3493" spans="1:46" x14ac:dyDescent="0.25">
      <c r="A3493" s="41" t="s">
        <v>17232</v>
      </c>
      <c r="D3493" s="39">
        <v>1</v>
      </c>
      <c r="F3493" s="39">
        <v>1</v>
      </c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</row>
    <row r="3494" spans="1:46" x14ac:dyDescent="0.25">
      <c r="A3494" s="42">
        <v>7679</v>
      </c>
      <c r="D3494" s="39">
        <v>1</v>
      </c>
      <c r="F3494" s="39">
        <v>1</v>
      </c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</row>
    <row r="3495" spans="1:46" x14ac:dyDescent="0.25">
      <c r="A3495" s="41" t="s">
        <v>21668</v>
      </c>
      <c r="D3495" s="39">
        <v>1</v>
      </c>
      <c r="F3495" s="39">
        <v>1</v>
      </c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</row>
    <row r="3496" spans="1:46" x14ac:dyDescent="0.25">
      <c r="A3496" s="42">
        <v>830</v>
      </c>
      <c r="D3496" s="39">
        <v>1</v>
      </c>
      <c r="F3496" s="39">
        <v>1</v>
      </c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</row>
    <row r="3497" spans="1:46" x14ac:dyDescent="0.25">
      <c r="A3497" s="41" t="s">
        <v>22788</v>
      </c>
      <c r="D3497" s="39">
        <v>1</v>
      </c>
      <c r="F3497" s="39">
        <v>1</v>
      </c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</row>
    <row r="3498" spans="1:46" x14ac:dyDescent="0.25">
      <c r="A3498" s="42">
        <v>1210</v>
      </c>
      <c r="D3498" s="39">
        <v>1</v>
      </c>
      <c r="F3498" s="39">
        <v>1</v>
      </c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</row>
    <row r="3499" spans="1:46" x14ac:dyDescent="0.25">
      <c r="A3499" s="41" t="s">
        <v>17242</v>
      </c>
      <c r="D3499" s="39">
        <v>1</v>
      </c>
      <c r="F3499" s="39">
        <v>1</v>
      </c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</row>
    <row r="3500" spans="1:46" x14ac:dyDescent="0.25">
      <c r="A3500" s="42">
        <v>6504</v>
      </c>
      <c r="D3500" s="39">
        <v>1</v>
      </c>
      <c r="F3500" s="39">
        <v>1</v>
      </c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</row>
    <row r="3501" spans="1:46" x14ac:dyDescent="0.25">
      <c r="A3501" s="41" t="s">
        <v>18083</v>
      </c>
      <c r="D3501" s="39">
        <v>1</v>
      </c>
      <c r="F3501" s="39">
        <v>1</v>
      </c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</row>
    <row r="3502" spans="1:46" x14ac:dyDescent="0.25">
      <c r="A3502" s="42">
        <v>1731</v>
      </c>
      <c r="D3502" s="39">
        <v>1</v>
      </c>
      <c r="F3502" s="39">
        <v>1</v>
      </c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</row>
    <row r="3503" spans="1:46" x14ac:dyDescent="0.25">
      <c r="A3503" s="41" t="s">
        <v>17233</v>
      </c>
      <c r="D3503" s="39">
        <v>1</v>
      </c>
      <c r="F3503" s="39">
        <v>1</v>
      </c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</row>
    <row r="3504" spans="1:46" x14ac:dyDescent="0.25">
      <c r="A3504" s="42">
        <v>2790</v>
      </c>
      <c r="D3504" s="39">
        <v>1</v>
      </c>
      <c r="F3504" s="39">
        <v>1</v>
      </c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</row>
    <row r="3505" spans="1:46" x14ac:dyDescent="0.25">
      <c r="A3505" s="41" t="s">
        <v>17871</v>
      </c>
      <c r="D3505" s="39">
        <v>1</v>
      </c>
      <c r="F3505" s="39">
        <v>1</v>
      </c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</row>
    <row r="3506" spans="1:46" x14ac:dyDescent="0.25">
      <c r="A3506" s="42">
        <v>8440</v>
      </c>
      <c r="D3506" s="39">
        <v>1</v>
      </c>
      <c r="F3506" s="39">
        <v>1</v>
      </c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</row>
    <row r="3507" spans="1:46" x14ac:dyDescent="0.25">
      <c r="A3507" s="41" t="s">
        <v>17234</v>
      </c>
      <c r="D3507" s="39">
        <v>1</v>
      </c>
      <c r="F3507" s="39">
        <v>1</v>
      </c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</row>
    <row r="3508" spans="1:46" x14ac:dyDescent="0.25">
      <c r="A3508" s="42">
        <v>2911</v>
      </c>
      <c r="D3508" s="39">
        <v>1</v>
      </c>
      <c r="F3508" s="39">
        <v>1</v>
      </c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</row>
    <row r="3509" spans="1:46" x14ac:dyDescent="0.25">
      <c r="A3509" s="41" t="s">
        <v>18084</v>
      </c>
      <c r="D3509" s="39">
        <v>1</v>
      </c>
      <c r="F3509" s="39">
        <v>1</v>
      </c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</row>
    <row r="3510" spans="1:46" x14ac:dyDescent="0.25">
      <c r="A3510" s="42">
        <v>913</v>
      </c>
      <c r="D3510" s="39">
        <v>1</v>
      </c>
      <c r="F3510" s="39">
        <v>1</v>
      </c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</row>
    <row r="3511" spans="1:46" x14ac:dyDescent="0.25">
      <c r="A3511" s="41" t="s">
        <v>21741</v>
      </c>
      <c r="D3511" s="39">
        <v>1</v>
      </c>
      <c r="F3511" s="39">
        <v>1</v>
      </c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</row>
    <row r="3512" spans="1:46" x14ac:dyDescent="0.25">
      <c r="A3512" s="42">
        <v>3866</v>
      </c>
      <c r="D3512" s="39">
        <v>1</v>
      </c>
      <c r="F3512" s="39">
        <v>1</v>
      </c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</row>
    <row r="3513" spans="1:46" x14ac:dyDescent="0.25">
      <c r="A3513" s="41" t="s">
        <v>19840</v>
      </c>
      <c r="D3513" s="39">
        <v>1</v>
      </c>
      <c r="F3513" s="39">
        <v>1</v>
      </c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</row>
    <row r="3514" spans="1:46" x14ac:dyDescent="0.25">
      <c r="A3514" s="42">
        <v>1606</v>
      </c>
      <c r="D3514" s="39">
        <v>1</v>
      </c>
      <c r="F3514" s="39">
        <v>1</v>
      </c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</row>
    <row r="3515" spans="1:46" x14ac:dyDescent="0.25">
      <c r="A3515" s="41" t="s">
        <v>17235</v>
      </c>
      <c r="D3515" s="39">
        <v>1</v>
      </c>
      <c r="F3515" s="39">
        <v>1</v>
      </c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</row>
    <row r="3516" spans="1:46" x14ac:dyDescent="0.25">
      <c r="A3516" s="42">
        <v>1087</v>
      </c>
      <c r="D3516" s="39">
        <v>1</v>
      </c>
      <c r="F3516" s="39">
        <v>1</v>
      </c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</row>
    <row r="3517" spans="1:46" x14ac:dyDescent="0.25">
      <c r="A3517" s="41" t="s">
        <v>17236</v>
      </c>
      <c r="D3517" s="39">
        <v>1</v>
      </c>
      <c r="F3517" s="39">
        <v>1</v>
      </c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</row>
    <row r="3518" spans="1:46" x14ac:dyDescent="0.25">
      <c r="A3518" s="42">
        <v>696</v>
      </c>
      <c r="D3518" s="39">
        <v>1</v>
      </c>
      <c r="F3518" s="39">
        <v>1</v>
      </c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</row>
    <row r="3519" spans="1:46" x14ac:dyDescent="0.25">
      <c r="A3519" s="41" t="s">
        <v>18077</v>
      </c>
      <c r="D3519" s="39">
        <v>1</v>
      </c>
      <c r="F3519" s="39">
        <v>1</v>
      </c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</row>
    <row r="3520" spans="1:46" x14ac:dyDescent="0.25">
      <c r="A3520" s="42">
        <v>13409</v>
      </c>
      <c r="D3520" s="39">
        <v>1</v>
      </c>
      <c r="F3520" s="39">
        <v>1</v>
      </c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</row>
    <row r="3521" spans="1:46" x14ac:dyDescent="0.25">
      <c r="A3521" s="41" t="s">
        <v>17243</v>
      </c>
      <c r="D3521" s="39">
        <v>1</v>
      </c>
      <c r="F3521" s="39">
        <v>1</v>
      </c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</row>
    <row r="3522" spans="1:46" x14ac:dyDescent="0.25">
      <c r="A3522" s="42">
        <v>5188</v>
      </c>
      <c r="D3522" s="39">
        <v>1</v>
      </c>
      <c r="F3522" s="39">
        <v>1</v>
      </c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</row>
    <row r="3523" spans="1:46" x14ac:dyDescent="0.25">
      <c r="A3523" s="41" t="s">
        <v>23550</v>
      </c>
      <c r="D3523" s="39">
        <v>1</v>
      </c>
      <c r="F3523" s="39">
        <v>1</v>
      </c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</row>
    <row r="3524" spans="1:46" x14ac:dyDescent="0.25">
      <c r="A3524" s="42">
        <v>620</v>
      </c>
      <c r="D3524" s="39">
        <v>1</v>
      </c>
      <c r="F3524" s="39">
        <v>1</v>
      </c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</row>
    <row r="3525" spans="1:46" x14ac:dyDescent="0.25">
      <c r="A3525" s="41" t="s">
        <v>17237</v>
      </c>
      <c r="D3525" s="39">
        <v>1</v>
      </c>
      <c r="F3525" s="39">
        <v>1</v>
      </c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</row>
    <row r="3526" spans="1:46" x14ac:dyDescent="0.25">
      <c r="A3526" s="42">
        <v>703</v>
      </c>
      <c r="D3526" s="39">
        <v>1</v>
      </c>
      <c r="F3526" s="39">
        <v>1</v>
      </c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</row>
    <row r="3527" spans="1:46" x14ac:dyDescent="0.25">
      <c r="A3527" s="41" t="s">
        <v>17244</v>
      </c>
      <c r="D3527" s="39">
        <v>1</v>
      </c>
      <c r="F3527" s="39">
        <v>1</v>
      </c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</row>
    <row r="3528" spans="1:46" x14ac:dyDescent="0.25">
      <c r="A3528" s="42">
        <v>421</v>
      </c>
      <c r="D3528" s="39">
        <v>1</v>
      </c>
      <c r="F3528" s="39">
        <v>1</v>
      </c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</row>
    <row r="3529" spans="1:46" x14ac:dyDescent="0.25">
      <c r="A3529" s="41" t="s">
        <v>18385</v>
      </c>
      <c r="D3529" s="39">
        <v>1</v>
      </c>
      <c r="F3529" s="39">
        <v>1</v>
      </c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</row>
    <row r="3530" spans="1:46" x14ac:dyDescent="0.25">
      <c r="A3530" s="42">
        <v>964</v>
      </c>
      <c r="D3530" s="39">
        <v>1</v>
      </c>
      <c r="F3530" s="39">
        <v>1</v>
      </c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</row>
    <row r="3531" spans="1:46" x14ac:dyDescent="0.25">
      <c r="A3531" s="41" t="s">
        <v>18078</v>
      </c>
      <c r="D3531" s="39">
        <v>1</v>
      </c>
      <c r="F3531" s="39">
        <v>1</v>
      </c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</row>
    <row r="3532" spans="1:46" x14ac:dyDescent="0.25">
      <c r="A3532" s="42">
        <v>11378</v>
      </c>
      <c r="D3532" s="39">
        <v>1</v>
      </c>
      <c r="F3532" s="39">
        <v>1</v>
      </c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</row>
    <row r="3533" spans="1:46" x14ac:dyDescent="0.25">
      <c r="A3533" s="41" t="s">
        <v>17245</v>
      </c>
      <c r="D3533" s="39">
        <v>1</v>
      </c>
      <c r="F3533" s="39">
        <v>1</v>
      </c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</row>
    <row r="3534" spans="1:46" x14ac:dyDescent="0.25">
      <c r="A3534" s="42">
        <v>1005</v>
      </c>
      <c r="D3534" s="39">
        <v>1</v>
      </c>
      <c r="F3534" s="39">
        <v>1</v>
      </c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</row>
    <row r="3535" spans="1:46" x14ac:dyDescent="0.25">
      <c r="A3535" s="41" t="s">
        <v>17246</v>
      </c>
      <c r="D3535" s="39">
        <v>1</v>
      </c>
      <c r="F3535" s="39">
        <v>1</v>
      </c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</row>
    <row r="3536" spans="1:46" x14ac:dyDescent="0.25">
      <c r="A3536" s="42">
        <v>390</v>
      </c>
      <c r="D3536" s="39">
        <v>1</v>
      </c>
      <c r="F3536" s="39">
        <v>1</v>
      </c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</row>
    <row r="3537" spans="1:46" x14ac:dyDescent="0.25">
      <c r="A3537" s="41" t="s">
        <v>17238</v>
      </c>
      <c r="D3537" s="39">
        <v>1</v>
      </c>
      <c r="F3537" s="39">
        <v>1</v>
      </c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</row>
    <row r="3538" spans="1:46" x14ac:dyDescent="0.25">
      <c r="A3538" s="42">
        <v>15806</v>
      </c>
      <c r="D3538" s="39">
        <v>1</v>
      </c>
      <c r="F3538" s="39">
        <v>1</v>
      </c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</row>
    <row r="3539" spans="1:46" x14ac:dyDescent="0.25">
      <c r="A3539" s="41" t="s">
        <v>19324</v>
      </c>
      <c r="D3539" s="39">
        <v>1</v>
      </c>
      <c r="F3539" s="39">
        <v>1</v>
      </c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</row>
    <row r="3540" spans="1:46" x14ac:dyDescent="0.25">
      <c r="A3540" s="42">
        <v>2231</v>
      </c>
      <c r="D3540" s="39">
        <v>1</v>
      </c>
      <c r="F3540" s="39">
        <v>1</v>
      </c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</row>
    <row r="3541" spans="1:46" x14ac:dyDescent="0.25">
      <c r="A3541" s="41" t="s">
        <v>17239</v>
      </c>
      <c r="D3541" s="39">
        <v>1</v>
      </c>
      <c r="F3541" s="39">
        <v>1</v>
      </c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</row>
    <row r="3542" spans="1:46" x14ac:dyDescent="0.25">
      <c r="A3542" s="42">
        <v>532</v>
      </c>
      <c r="D3542" s="39">
        <v>1</v>
      </c>
      <c r="F3542" s="39">
        <v>1</v>
      </c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</row>
    <row r="3543" spans="1:46" x14ac:dyDescent="0.25">
      <c r="A3543" s="41" t="s">
        <v>17185</v>
      </c>
      <c r="D3543" s="39">
        <v>1</v>
      </c>
      <c r="F3543" s="39">
        <v>1</v>
      </c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</row>
    <row r="3544" spans="1:46" x14ac:dyDescent="0.25">
      <c r="A3544" s="42">
        <v>2206</v>
      </c>
      <c r="D3544" s="39">
        <v>1</v>
      </c>
      <c r="F3544" s="39">
        <v>1</v>
      </c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</row>
    <row r="3545" spans="1:46" x14ac:dyDescent="0.25">
      <c r="A3545" s="41" t="s">
        <v>17247</v>
      </c>
      <c r="D3545" s="39">
        <v>1</v>
      </c>
      <c r="F3545" s="39">
        <v>1</v>
      </c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</row>
    <row r="3546" spans="1:46" x14ac:dyDescent="0.25">
      <c r="A3546" s="42">
        <v>18203</v>
      </c>
      <c r="D3546" s="39">
        <v>1</v>
      </c>
      <c r="F3546" s="39">
        <v>1</v>
      </c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</row>
    <row r="3547" spans="1:46" x14ac:dyDescent="0.25">
      <c r="A3547" s="41" t="s">
        <v>17248</v>
      </c>
      <c r="D3547" s="39">
        <v>1</v>
      </c>
      <c r="F3547" s="39">
        <v>1</v>
      </c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</row>
    <row r="3548" spans="1:46" x14ac:dyDescent="0.25">
      <c r="A3548" s="42">
        <v>2748</v>
      </c>
      <c r="D3548" s="39">
        <v>1</v>
      </c>
      <c r="F3548" s="39">
        <v>1</v>
      </c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</row>
    <row r="3549" spans="1:46" x14ac:dyDescent="0.25">
      <c r="A3549" s="41" t="s">
        <v>17241</v>
      </c>
      <c r="D3549" s="39">
        <v>1</v>
      </c>
      <c r="F3549" s="39">
        <v>1</v>
      </c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</row>
    <row r="3550" spans="1:46" x14ac:dyDescent="0.25">
      <c r="A3550" s="42">
        <v>7543</v>
      </c>
      <c r="D3550" s="39">
        <v>1</v>
      </c>
      <c r="F3550" s="39">
        <v>1</v>
      </c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</row>
    <row r="3551" spans="1:46" x14ac:dyDescent="0.25">
      <c r="A3551" s="41" t="s">
        <v>21018</v>
      </c>
      <c r="D3551" s="39">
        <v>1</v>
      </c>
      <c r="F3551" s="39">
        <v>1</v>
      </c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</row>
    <row r="3552" spans="1:46" x14ac:dyDescent="0.25">
      <c r="A3552" s="42">
        <v>3269</v>
      </c>
      <c r="D3552" s="39">
        <v>1</v>
      </c>
      <c r="F3552" s="39">
        <v>1</v>
      </c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</row>
    <row r="3553" spans="1:46" x14ac:dyDescent="0.25">
      <c r="A3553" s="41" t="s">
        <v>17240</v>
      </c>
      <c r="D3553" s="39">
        <v>1</v>
      </c>
      <c r="F3553" s="39">
        <v>1</v>
      </c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</row>
    <row r="3554" spans="1:46" x14ac:dyDescent="0.25">
      <c r="A3554" s="42">
        <v>2247</v>
      </c>
      <c r="D3554" s="39">
        <v>1</v>
      </c>
      <c r="F3554" s="39">
        <v>1</v>
      </c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</row>
    <row r="3555" spans="1:46" x14ac:dyDescent="0.25">
      <c r="A3555" s="41" t="s">
        <v>18393</v>
      </c>
      <c r="D3555" s="39">
        <v>1</v>
      </c>
      <c r="F3555" s="39">
        <v>1</v>
      </c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</row>
    <row r="3556" spans="1:46" x14ac:dyDescent="0.25">
      <c r="A3556" s="42">
        <v>4713</v>
      </c>
      <c r="D3556" s="39">
        <v>1</v>
      </c>
      <c r="F3556" s="39">
        <v>1</v>
      </c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</row>
    <row r="3557" spans="1:46" x14ac:dyDescent="0.25">
      <c r="A3557" s="41" t="s">
        <v>17865</v>
      </c>
      <c r="D3557" s="39">
        <v>1</v>
      </c>
      <c r="F3557" s="39">
        <v>1</v>
      </c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</row>
    <row r="3558" spans="1:46" x14ac:dyDescent="0.25">
      <c r="A3558" s="42">
        <v>2389</v>
      </c>
      <c r="D3558" s="39">
        <v>1</v>
      </c>
      <c r="F3558" s="39">
        <v>1</v>
      </c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</row>
    <row r="3559" spans="1:46" x14ac:dyDescent="0.25">
      <c r="A3559" s="41" t="s">
        <v>18819</v>
      </c>
      <c r="D3559" s="39">
        <v>1</v>
      </c>
      <c r="F3559" s="39">
        <v>1</v>
      </c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</row>
    <row r="3560" spans="1:46" x14ac:dyDescent="0.25">
      <c r="A3560" s="42">
        <v>1441</v>
      </c>
      <c r="D3560" s="39">
        <v>1</v>
      </c>
      <c r="F3560" s="39">
        <v>1</v>
      </c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</row>
    <row r="3561" spans="1:46" x14ac:dyDescent="0.25">
      <c r="A3561" s="41" t="s">
        <v>17866</v>
      </c>
      <c r="D3561" s="39">
        <v>1</v>
      </c>
      <c r="F3561" s="39">
        <v>1</v>
      </c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</row>
    <row r="3562" spans="1:46" x14ac:dyDescent="0.25">
      <c r="A3562" s="42">
        <v>192</v>
      </c>
      <c r="D3562" s="39">
        <v>1</v>
      </c>
      <c r="F3562" s="39">
        <v>1</v>
      </c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</row>
    <row r="3563" spans="1:46" x14ac:dyDescent="0.25">
      <c r="A3563" s="41" t="s">
        <v>17868</v>
      </c>
      <c r="D3563" s="39">
        <v>1</v>
      </c>
      <c r="F3563" s="39">
        <v>1</v>
      </c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</row>
    <row r="3564" spans="1:46" x14ac:dyDescent="0.25">
      <c r="A3564" s="42">
        <v>390</v>
      </c>
      <c r="D3564" s="39">
        <v>1</v>
      </c>
      <c r="F3564" s="39">
        <v>1</v>
      </c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</row>
    <row r="3565" spans="1:46" x14ac:dyDescent="0.25">
      <c r="A3565" s="41" t="s">
        <v>17867</v>
      </c>
      <c r="D3565" s="39">
        <v>1</v>
      </c>
      <c r="F3565" s="39">
        <v>1</v>
      </c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</row>
    <row r="3566" spans="1:46" x14ac:dyDescent="0.25">
      <c r="A3566" s="42">
        <v>134</v>
      </c>
      <c r="D3566" s="39">
        <v>1</v>
      </c>
      <c r="F3566" s="39">
        <v>1</v>
      </c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</row>
    <row r="3567" spans="1:46" x14ac:dyDescent="0.25">
      <c r="A3567" s="41" t="s">
        <v>17869</v>
      </c>
      <c r="D3567" s="39">
        <v>1</v>
      </c>
      <c r="F3567" s="39">
        <v>1</v>
      </c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</row>
    <row r="3568" spans="1:46" x14ac:dyDescent="0.25">
      <c r="A3568" s="42">
        <v>8586</v>
      </c>
      <c r="D3568" s="39">
        <v>1</v>
      </c>
      <c r="F3568" s="39">
        <v>1</v>
      </c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</row>
    <row r="3569" spans="1:46" x14ac:dyDescent="0.25">
      <c r="A3569" s="41" t="s">
        <v>17962</v>
      </c>
      <c r="D3569" s="39">
        <v>1</v>
      </c>
      <c r="F3569" s="39">
        <v>1</v>
      </c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</row>
    <row r="3570" spans="1:46" x14ac:dyDescent="0.25">
      <c r="A3570" s="42">
        <v>1351</v>
      </c>
      <c r="D3570" s="39">
        <v>1</v>
      </c>
      <c r="F3570" s="39">
        <v>1</v>
      </c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</row>
    <row r="3571" spans="1:46" x14ac:dyDescent="0.25">
      <c r="A3571" s="41" t="s">
        <v>17963</v>
      </c>
      <c r="D3571" s="39">
        <v>1</v>
      </c>
      <c r="F3571" s="39">
        <v>1</v>
      </c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</row>
    <row r="3572" spans="1:46" x14ac:dyDescent="0.25">
      <c r="A3572" s="42">
        <v>387</v>
      </c>
      <c r="D3572" s="39">
        <v>1</v>
      </c>
      <c r="F3572" s="39">
        <v>1</v>
      </c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</row>
    <row r="3573" spans="1:46" x14ac:dyDescent="0.25">
      <c r="A3573" s="41" t="s">
        <v>18079</v>
      </c>
      <c r="D3573" s="39">
        <v>1</v>
      </c>
      <c r="F3573" s="39">
        <v>1</v>
      </c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</row>
    <row r="3574" spans="1:46" x14ac:dyDescent="0.25">
      <c r="A3574" s="42">
        <v>3014</v>
      </c>
      <c r="D3574" s="39">
        <v>1</v>
      </c>
      <c r="F3574" s="39">
        <v>1</v>
      </c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</row>
    <row r="3575" spans="1:46" x14ac:dyDescent="0.25">
      <c r="A3575" s="41" t="s">
        <v>18080</v>
      </c>
      <c r="D3575" s="39">
        <v>1</v>
      </c>
      <c r="F3575" s="39">
        <v>1</v>
      </c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</row>
    <row r="3576" spans="1:46" x14ac:dyDescent="0.25">
      <c r="A3576" s="42">
        <v>6279</v>
      </c>
      <c r="D3576" s="39">
        <v>1</v>
      </c>
      <c r="F3576" s="39">
        <v>1</v>
      </c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</row>
    <row r="3577" spans="1:46" x14ac:dyDescent="0.25">
      <c r="A3577" s="41" t="s">
        <v>18085</v>
      </c>
      <c r="D3577" s="39">
        <v>1</v>
      </c>
      <c r="F3577" s="39">
        <v>1</v>
      </c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</row>
    <row r="3578" spans="1:46" x14ac:dyDescent="0.25">
      <c r="A3578" s="42">
        <v>1556</v>
      </c>
      <c r="D3578" s="39">
        <v>1</v>
      </c>
      <c r="F3578" s="39">
        <v>1</v>
      </c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</row>
    <row r="3579" spans="1:46" x14ac:dyDescent="0.25">
      <c r="A3579" s="41" t="s">
        <v>18609</v>
      </c>
      <c r="D3579" s="39">
        <v>1</v>
      </c>
      <c r="F3579" s="39">
        <v>1</v>
      </c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</row>
    <row r="3580" spans="1:46" x14ac:dyDescent="0.25">
      <c r="A3580" s="42">
        <v>1752</v>
      </c>
      <c r="D3580" s="39">
        <v>1</v>
      </c>
      <c r="F3580" s="39">
        <v>1</v>
      </c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</row>
    <row r="3581" spans="1:46" x14ac:dyDescent="0.25">
      <c r="A3581" s="41" t="s">
        <v>23562</v>
      </c>
      <c r="D3581" s="39">
        <v>1</v>
      </c>
      <c r="F3581" s="39">
        <v>1</v>
      </c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</row>
    <row r="3582" spans="1:46" x14ac:dyDescent="0.25">
      <c r="A3582" s="42">
        <v>11486</v>
      </c>
      <c r="D3582" s="39">
        <v>1</v>
      </c>
      <c r="F3582" s="39">
        <v>1</v>
      </c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</row>
    <row r="3583" spans="1:46" x14ac:dyDescent="0.25">
      <c r="A3583" s="41" t="s">
        <v>23559</v>
      </c>
      <c r="D3583" s="39">
        <v>1</v>
      </c>
      <c r="F3583" s="39">
        <v>1</v>
      </c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</row>
    <row r="3584" spans="1:46" x14ac:dyDescent="0.25">
      <c r="A3584" s="42">
        <v>6408</v>
      </c>
      <c r="D3584" s="39">
        <v>1</v>
      </c>
      <c r="F3584" s="39">
        <v>1</v>
      </c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</row>
    <row r="3585" spans="1:46" x14ac:dyDescent="0.25">
      <c r="A3585" s="41" t="s">
        <v>18081</v>
      </c>
      <c r="D3585" s="39">
        <v>1</v>
      </c>
      <c r="F3585" s="39">
        <v>1</v>
      </c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</row>
    <row r="3586" spans="1:46" x14ac:dyDescent="0.25">
      <c r="A3586" s="42">
        <v>1197</v>
      </c>
      <c r="D3586" s="39">
        <v>1</v>
      </c>
      <c r="F3586" s="39">
        <v>1</v>
      </c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</row>
    <row r="3587" spans="1:46" x14ac:dyDescent="0.25">
      <c r="A3587" s="41" t="s">
        <v>21031</v>
      </c>
      <c r="D3587" s="39">
        <v>1</v>
      </c>
      <c r="F3587" s="39">
        <v>1</v>
      </c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</row>
    <row r="3588" spans="1:46" x14ac:dyDescent="0.25">
      <c r="A3588" s="42">
        <v>3052</v>
      </c>
      <c r="D3588" s="39">
        <v>1</v>
      </c>
      <c r="F3588" s="39">
        <v>1</v>
      </c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</row>
    <row r="3589" spans="1:46" x14ac:dyDescent="0.25">
      <c r="A3589" s="41" t="s">
        <v>18086</v>
      </c>
      <c r="D3589" s="39">
        <v>1</v>
      </c>
      <c r="F3589" s="39">
        <v>1</v>
      </c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</row>
    <row r="3590" spans="1:46" x14ac:dyDescent="0.25">
      <c r="A3590" s="42">
        <v>11537</v>
      </c>
      <c r="D3590" s="39">
        <v>1</v>
      </c>
      <c r="F3590" s="39">
        <v>1</v>
      </c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</row>
    <row r="3591" spans="1:46" x14ac:dyDescent="0.25">
      <c r="A3591" s="41" t="s">
        <v>19839</v>
      </c>
      <c r="D3591" s="39">
        <v>1</v>
      </c>
      <c r="F3591" s="39">
        <v>1</v>
      </c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</row>
    <row r="3592" spans="1:46" x14ac:dyDescent="0.25">
      <c r="A3592" s="42">
        <v>1826</v>
      </c>
      <c r="D3592" s="39">
        <v>1</v>
      </c>
      <c r="F3592" s="39">
        <v>1</v>
      </c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</row>
    <row r="3593" spans="1:46" x14ac:dyDescent="0.25">
      <c r="A3593" s="41" t="s">
        <v>18107</v>
      </c>
      <c r="D3593" s="39">
        <v>1</v>
      </c>
      <c r="F3593" s="39">
        <v>1</v>
      </c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</row>
    <row r="3594" spans="1:46" x14ac:dyDescent="0.25">
      <c r="A3594" s="42">
        <v>2803</v>
      </c>
      <c r="D3594" s="39">
        <v>1</v>
      </c>
      <c r="F3594" s="39">
        <v>1</v>
      </c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</row>
    <row r="3595" spans="1:46" x14ac:dyDescent="0.25">
      <c r="A3595" s="41" t="s">
        <v>18082</v>
      </c>
      <c r="D3595" s="39">
        <v>1</v>
      </c>
      <c r="F3595" s="39">
        <v>1</v>
      </c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</row>
    <row r="3596" spans="1:46" x14ac:dyDescent="0.25">
      <c r="A3596" s="42">
        <v>642</v>
      </c>
      <c r="D3596" s="39">
        <v>1</v>
      </c>
      <c r="F3596" s="39">
        <v>1</v>
      </c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</row>
    <row r="3597" spans="1:46" x14ac:dyDescent="0.25">
      <c r="A3597" s="41" t="s">
        <v>21742</v>
      </c>
      <c r="D3597" s="39">
        <v>1</v>
      </c>
      <c r="F3597" s="39">
        <v>1</v>
      </c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</row>
    <row r="3598" spans="1:46" x14ac:dyDescent="0.25">
      <c r="A3598" s="42">
        <v>1027</v>
      </c>
      <c r="D3598" s="39">
        <v>1</v>
      </c>
      <c r="F3598" s="39">
        <v>1</v>
      </c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</row>
    <row r="3599" spans="1:46" x14ac:dyDescent="0.25">
      <c r="A3599" s="41" t="s">
        <v>21743</v>
      </c>
      <c r="D3599" s="39">
        <v>1</v>
      </c>
      <c r="F3599" s="39">
        <v>1</v>
      </c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</row>
    <row r="3600" spans="1:46" x14ac:dyDescent="0.25">
      <c r="A3600" s="42">
        <v>620</v>
      </c>
      <c r="D3600" s="39">
        <v>1</v>
      </c>
      <c r="F3600" s="39">
        <v>1</v>
      </c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</row>
    <row r="3601" spans="1:46" x14ac:dyDescent="0.25">
      <c r="A3601" s="41" t="s">
        <v>18087</v>
      </c>
      <c r="D3601" s="39">
        <v>1</v>
      </c>
      <c r="F3601" s="39">
        <v>1</v>
      </c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</row>
    <row r="3602" spans="1:46" x14ac:dyDescent="0.25">
      <c r="A3602" s="42">
        <v>645</v>
      </c>
      <c r="D3602" s="39">
        <v>1</v>
      </c>
      <c r="F3602" s="39">
        <v>1</v>
      </c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</row>
    <row r="3603" spans="1:46" x14ac:dyDescent="0.25">
      <c r="A3603" s="41" t="s">
        <v>18402</v>
      </c>
      <c r="D3603" s="39">
        <v>1</v>
      </c>
      <c r="F3603" s="39">
        <v>1</v>
      </c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</row>
    <row r="3604" spans="1:46" x14ac:dyDescent="0.25">
      <c r="A3604" s="42">
        <v>11141</v>
      </c>
      <c r="D3604" s="39">
        <v>1</v>
      </c>
      <c r="F3604" s="39">
        <v>1</v>
      </c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</row>
    <row r="3605" spans="1:46" x14ac:dyDescent="0.25">
      <c r="A3605" s="41" t="s">
        <v>18403</v>
      </c>
      <c r="D3605" s="39">
        <v>1</v>
      </c>
      <c r="F3605" s="39">
        <v>1</v>
      </c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</row>
    <row r="3606" spans="1:46" x14ac:dyDescent="0.25">
      <c r="A3606" s="42">
        <v>4790</v>
      </c>
      <c r="D3606" s="39">
        <v>1</v>
      </c>
      <c r="F3606" s="39">
        <v>1</v>
      </c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</row>
    <row r="3607" spans="1:46" x14ac:dyDescent="0.25">
      <c r="A3607" s="41" t="s">
        <v>18405</v>
      </c>
      <c r="D3607" s="39">
        <v>1</v>
      </c>
      <c r="F3607" s="39">
        <v>1</v>
      </c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</row>
    <row r="3608" spans="1:46" x14ac:dyDescent="0.25">
      <c r="A3608" s="42">
        <v>35212</v>
      </c>
      <c r="D3608" s="39">
        <v>1</v>
      </c>
      <c r="F3608" s="39">
        <v>1</v>
      </c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</row>
    <row r="3609" spans="1:46" x14ac:dyDescent="0.25">
      <c r="A3609" s="41" t="s">
        <v>18610</v>
      </c>
      <c r="D3609" s="39">
        <v>1</v>
      </c>
      <c r="F3609" s="39">
        <v>1</v>
      </c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</row>
    <row r="3610" spans="1:46" x14ac:dyDescent="0.25">
      <c r="A3610" s="42">
        <v>6528</v>
      </c>
      <c r="D3610" s="39">
        <v>1</v>
      </c>
      <c r="F3610" s="39">
        <v>1</v>
      </c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</row>
    <row r="3611" spans="1:46" x14ac:dyDescent="0.25">
      <c r="A3611" s="41" t="s">
        <v>18406</v>
      </c>
      <c r="D3611" s="39">
        <v>1</v>
      </c>
      <c r="F3611" s="39">
        <v>1</v>
      </c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</row>
    <row r="3612" spans="1:46" x14ac:dyDescent="0.25">
      <c r="A3612" s="42">
        <v>8462</v>
      </c>
      <c r="D3612" s="39">
        <v>1</v>
      </c>
      <c r="F3612" s="39">
        <v>1</v>
      </c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</row>
    <row r="3613" spans="1:46" x14ac:dyDescent="0.25">
      <c r="A3613" s="41" t="s">
        <v>18404</v>
      </c>
      <c r="D3613" s="39">
        <v>1</v>
      </c>
      <c r="F3613" s="39">
        <v>1</v>
      </c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</row>
    <row r="3614" spans="1:46" x14ac:dyDescent="0.25">
      <c r="A3614" s="42">
        <v>374</v>
      </c>
      <c r="D3614" s="39">
        <v>1</v>
      </c>
      <c r="F3614" s="39">
        <v>1</v>
      </c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</row>
    <row r="3615" spans="1:46" x14ac:dyDescent="0.25">
      <c r="A3615" s="41" t="s">
        <v>18815</v>
      </c>
      <c r="D3615" s="39">
        <v>1</v>
      </c>
      <c r="F3615" s="39">
        <v>1</v>
      </c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</row>
    <row r="3616" spans="1:46" x14ac:dyDescent="0.25">
      <c r="A3616" s="42">
        <v>13647</v>
      </c>
      <c r="D3616" s="39">
        <v>1</v>
      </c>
      <c r="F3616" s="39">
        <v>1</v>
      </c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</row>
    <row r="3617" spans="1:46" x14ac:dyDescent="0.25">
      <c r="A3617" s="41" t="s">
        <v>18816</v>
      </c>
      <c r="D3617" s="39">
        <v>1</v>
      </c>
      <c r="F3617" s="39">
        <v>1</v>
      </c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</row>
    <row r="3618" spans="1:46" x14ac:dyDescent="0.25">
      <c r="A3618" s="42">
        <v>784</v>
      </c>
      <c r="D3618" s="39">
        <v>1</v>
      </c>
      <c r="F3618" s="39">
        <v>1</v>
      </c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</row>
    <row r="3619" spans="1:46" x14ac:dyDescent="0.25">
      <c r="A3619" s="41" t="s">
        <v>18800</v>
      </c>
      <c r="D3619" s="39">
        <v>1</v>
      </c>
      <c r="F3619" s="39">
        <v>1</v>
      </c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</row>
    <row r="3620" spans="1:46" x14ac:dyDescent="0.25">
      <c r="A3620" s="42">
        <v>2979</v>
      </c>
      <c r="D3620" s="39">
        <v>1</v>
      </c>
      <c r="F3620" s="39">
        <v>1</v>
      </c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</row>
    <row r="3621" spans="1:46" x14ac:dyDescent="0.25">
      <c r="A3621" s="41" t="s">
        <v>18817</v>
      </c>
      <c r="D3621" s="39">
        <v>1</v>
      </c>
      <c r="F3621" s="39">
        <v>1</v>
      </c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</row>
    <row r="3622" spans="1:46" x14ac:dyDescent="0.25">
      <c r="A3622" s="42">
        <v>3885</v>
      </c>
      <c r="D3622" s="39">
        <v>1</v>
      </c>
      <c r="F3622" s="39">
        <v>1</v>
      </c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</row>
    <row r="3623" spans="1:46" x14ac:dyDescent="0.25">
      <c r="A3623" s="41" t="s">
        <v>21744</v>
      </c>
      <c r="D3623" s="39">
        <v>1</v>
      </c>
      <c r="F3623" s="39">
        <v>1</v>
      </c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</row>
    <row r="3624" spans="1:46" x14ac:dyDescent="0.25">
      <c r="A3624" s="42">
        <v>6447</v>
      </c>
      <c r="D3624" s="39">
        <v>1</v>
      </c>
      <c r="F3624" s="39">
        <v>1</v>
      </c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</row>
    <row r="3625" spans="1:46" x14ac:dyDescent="0.25">
      <c r="A3625" s="41" t="s">
        <v>18818</v>
      </c>
      <c r="D3625" s="39">
        <v>1</v>
      </c>
      <c r="F3625" s="39">
        <v>1</v>
      </c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</row>
    <row r="3626" spans="1:46" x14ac:dyDescent="0.25">
      <c r="A3626" s="42">
        <v>700</v>
      </c>
      <c r="D3626" s="39">
        <v>1</v>
      </c>
      <c r="F3626" s="39">
        <v>1</v>
      </c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</row>
    <row r="3627" spans="1:46" x14ac:dyDescent="0.25">
      <c r="A3627" s="41" t="s">
        <v>18798</v>
      </c>
      <c r="D3627" s="39">
        <v>1</v>
      </c>
      <c r="F3627" s="39">
        <v>1</v>
      </c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</row>
    <row r="3628" spans="1:46" x14ac:dyDescent="0.25">
      <c r="A3628" s="42">
        <v>2740</v>
      </c>
      <c r="D3628" s="39">
        <v>1</v>
      </c>
      <c r="F3628" s="39">
        <v>1</v>
      </c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</row>
    <row r="3629" spans="1:46" x14ac:dyDescent="0.25">
      <c r="A3629" s="41" t="s">
        <v>21019</v>
      </c>
      <c r="D3629" s="39">
        <v>1</v>
      </c>
      <c r="F3629" s="39">
        <v>1</v>
      </c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</row>
    <row r="3630" spans="1:46" x14ac:dyDescent="0.25">
      <c r="A3630" s="42">
        <v>2366</v>
      </c>
      <c r="D3630" s="39">
        <v>1</v>
      </c>
      <c r="F3630" s="39">
        <v>1</v>
      </c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</row>
    <row r="3631" spans="1:46" x14ac:dyDescent="0.25">
      <c r="A3631" s="41" t="s">
        <v>19325</v>
      </c>
      <c r="D3631" s="39">
        <v>1</v>
      </c>
      <c r="F3631" s="39">
        <v>1</v>
      </c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</row>
    <row r="3632" spans="1:46" x14ac:dyDescent="0.25">
      <c r="A3632" s="42">
        <v>6051</v>
      </c>
      <c r="D3632" s="39">
        <v>1</v>
      </c>
      <c r="F3632" s="39">
        <v>1</v>
      </c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</row>
    <row r="3633" spans="1:46" x14ac:dyDescent="0.25">
      <c r="A3633" s="41" t="s">
        <v>23551</v>
      </c>
      <c r="D3633" s="39">
        <v>1</v>
      </c>
      <c r="F3633" s="39">
        <v>1</v>
      </c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</row>
    <row r="3634" spans="1:46" x14ac:dyDescent="0.25">
      <c r="A3634" s="42">
        <v>969</v>
      </c>
      <c r="D3634" s="39">
        <v>1</v>
      </c>
      <c r="F3634" s="39">
        <v>1</v>
      </c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</row>
    <row r="3635" spans="1:46" x14ac:dyDescent="0.25">
      <c r="A3635" s="41" t="s">
        <v>19340</v>
      </c>
      <c r="D3635" s="39">
        <v>1</v>
      </c>
      <c r="F3635" s="39">
        <v>1</v>
      </c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</row>
    <row r="3636" spans="1:46" x14ac:dyDescent="0.25">
      <c r="A3636" s="42">
        <v>11818</v>
      </c>
      <c r="D3636" s="39">
        <v>1</v>
      </c>
      <c r="F3636" s="39">
        <v>1</v>
      </c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</row>
    <row r="3637" spans="1:46" x14ac:dyDescent="0.25">
      <c r="A3637" s="41" t="s">
        <v>19326</v>
      </c>
      <c r="D3637" s="39">
        <v>1</v>
      </c>
      <c r="F3637" s="39">
        <v>1</v>
      </c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</row>
    <row r="3638" spans="1:46" x14ac:dyDescent="0.25">
      <c r="A3638" s="42">
        <v>6581</v>
      </c>
      <c r="D3638" s="39">
        <v>1</v>
      </c>
      <c r="F3638" s="39">
        <v>1</v>
      </c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</row>
    <row r="3639" spans="1:46" x14ac:dyDescent="0.25">
      <c r="A3639" s="41" t="s">
        <v>19327</v>
      </c>
      <c r="D3639" s="39">
        <v>1</v>
      </c>
      <c r="F3639" s="39">
        <v>1</v>
      </c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</row>
    <row r="3640" spans="1:46" x14ac:dyDescent="0.25">
      <c r="A3640" s="42">
        <v>1963</v>
      </c>
      <c r="D3640" s="39">
        <v>1</v>
      </c>
      <c r="F3640" s="39">
        <v>1</v>
      </c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</row>
    <row r="3641" spans="1:46" x14ac:dyDescent="0.25">
      <c r="A3641" s="41" t="s">
        <v>19333</v>
      </c>
      <c r="D3641" s="39">
        <v>1</v>
      </c>
      <c r="F3641" s="39">
        <v>1</v>
      </c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</row>
    <row r="3642" spans="1:46" x14ac:dyDescent="0.25">
      <c r="A3642" s="42">
        <v>1600</v>
      </c>
      <c r="D3642" s="39">
        <v>1</v>
      </c>
      <c r="F3642" s="39">
        <v>1</v>
      </c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</row>
    <row r="3643" spans="1:46" x14ac:dyDescent="0.25">
      <c r="A3643" s="41" t="s">
        <v>19328</v>
      </c>
      <c r="D3643" s="39">
        <v>1</v>
      </c>
      <c r="F3643" s="39">
        <v>1</v>
      </c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</row>
    <row r="3644" spans="1:46" x14ac:dyDescent="0.25">
      <c r="A3644" s="42">
        <v>6796</v>
      </c>
      <c r="D3644" s="39">
        <v>1</v>
      </c>
      <c r="F3644" s="39">
        <v>1</v>
      </c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</row>
    <row r="3645" spans="1:46" x14ac:dyDescent="0.25">
      <c r="A3645" s="41" t="s">
        <v>23487</v>
      </c>
      <c r="D3645" s="39">
        <v>1</v>
      </c>
      <c r="F3645" s="39">
        <v>1</v>
      </c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</row>
    <row r="3646" spans="1:46" x14ac:dyDescent="0.25">
      <c r="A3646" s="42">
        <v>3517</v>
      </c>
      <c r="D3646" s="39">
        <v>1</v>
      </c>
      <c r="F3646" s="39">
        <v>1</v>
      </c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</row>
    <row r="3647" spans="1:46" x14ac:dyDescent="0.25">
      <c r="A3647" s="41" t="s">
        <v>19334</v>
      </c>
      <c r="D3647" s="39">
        <v>1</v>
      </c>
      <c r="F3647" s="39">
        <v>1</v>
      </c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</row>
    <row r="3648" spans="1:46" x14ac:dyDescent="0.25">
      <c r="A3648" s="42">
        <v>970</v>
      </c>
      <c r="D3648" s="39">
        <v>1</v>
      </c>
      <c r="F3648" s="39">
        <v>1</v>
      </c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</row>
    <row r="3649" spans="1:46" x14ac:dyDescent="0.25">
      <c r="A3649" s="41" t="s">
        <v>19341</v>
      </c>
      <c r="D3649" s="39">
        <v>1</v>
      </c>
      <c r="F3649" s="39">
        <v>1</v>
      </c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</row>
    <row r="3650" spans="1:46" x14ac:dyDescent="0.25">
      <c r="A3650" s="42">
        <v>1674</v>
      </c>
      <c r="D3650" s="39">
        <v>1</v>
      </c>
      <c r="F3650" s="39">
        <v>1</v>
      </c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</row>
    <row r="3651" spans="1:46" x14ac:dyDescent="0.25">
      <c r="A3651" s="41" t="s">
        <v>19297</v>
      </c>
      <c r="D3651" s="39">
        <v>1</v>
      </c>
      <c r="F3651" s="39">
        <v>1</v>
      </c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</row>
    <row r="3652" spans="1:46" x14ac:dyDescent="0.25">
      <c r="A3652" s="42">
        <v>6182</v>
      </c>
      <c r="D3652" s="39">
        <v>1</v>
      </c>
      <c r="F3652" s="39">
        <v>1</v>
      </c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</row>
    <row r="3653" spans="1:46" x14ac:dyDescent="0.25">
      <c r="A3653" s="41" t="s">
        <v>22774</v>
      </c>
      <c r="D3653" s="39">
        <v>1</v>
      </c>
      <c r="F3653" s="39">
        <v>1</v>
      </c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</row>
    <row r="3654" spans="1:46" x14ac:dyDescent="0.25">
      <c r="A3654" s="42">
        <v>2709</v>
      </c>
      <c r="D3654" s="39">
        <v>1</v>
      </c>
      <c r="F3654" s="39">
        <v>1</v>
      </c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</row>
    <row r="3655" spans="1:46" x14ac:dyDescent="0.25">
      <c r="A3655" s="41" t="s">
        <v>19368</v>
      </c>
      <c r="D3655" s="39">
        <v>1</v>
      </c>
      <c r="F3655" s="39">
        <v>1</v>
      </c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</row>
    <row r="3656" spans="1:46" x14ac:dyDescent="0.25">
      <c r="A3656" s="42">
        <v>3382</v>
      </c>
      <c r="D3656" s="39">
        <v>1</v>
      </c>
      <c r="F3656" s="39">
        <v>1</v>
      </c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</row>
    <row r="3657" spans="1:46" x14ac:dyDescent="0.25">
      <c r="A3657" s="41" t="s">
        <v>23083</v>
      </c>
      <c r="D3657" s="39">
        <v>1</v>
      </c>
      <c r="F3657" s="39">
        <v>1</v>
      </c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</row>
    <row r="3658" spans="1:46" x14ac:dyDescent="0.25">
      <c r="A3658" s="42">
        <v>1814</v>
      </c>
      <c r="D3658" s="39">
        <v>1</v>
      </c>
      <c r="F3658" s="39">
        <v>1</v>
      </c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</row>
    <row r="3659" spans="1:46" x14ac:dyDescent="0.25">
      <c r="A3659" s="41" t="s">
        <v>19329</v>
      </c>
      <c r="D3659" s="39">
        <v>1</v>
      </c>
      <c r="F3659" s="39">
        <v>1</v>
      </c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</row>
    <row r="3660" spans="1:46" x14ac:dyDescent="0.25">
      <c r="A3660" s="42">
        <v>1648</v>
      </c>
      <c r="D3660" s="39">
        <v>1</v>
      </c>
      <c r="F3660" s="39">
        <v>1</v>
      </c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</row>
    <row r="3661" spans="1:46" x14ac:dyDescent="0.25">
      <c r="A3661" s="41" t="s">
        <v>19289</v>
      </c>
      <c r="D3661" s="39">
        <v>1</v>
      </c>
      <c r="F3661" s="39">
        <v>1</v>
      </c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</row>
    <row r="3662" spans="1:46" x14ac:dyDescent="0.25">
      <c r="A3662" s="42">
        <v>2596</v>
      </c>
      <c r="D3662" s="39">
        <v>1</v>
      </c>
      <c r="F3662" s="39">
        <v>1</v>
      </c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</row>
    <row r="3663" spans="1:46" x14ac:dyDescent="0.25">
      <c r="A3663" s="41" t="s">
        <v>19335</v>
      </c>
      <c r="D3663" s="39">
        <v>1</v>
      </c>
      <c r="F3663" s="39">
        <v>1</v>
      </c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</row>
    <row r="3664" spans="1:46" x14ac:dyDescent="0.25">
      <c r="A3664" s="42">
        <v>27041</v>
      </c>
      <c r="D3664" s="39">
        <v>1</v>
      </c>
      <c r="F3664" s="39">
        <v>1</v>
      </c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</row>
    <row r="3665" spans="1:46" x14ac:dyDescent="0.25">
      <c r="A3665" s="41" t="s">
        <v>19338</v>
      </c>
      <c r="D3665" s="39">
        <v>1</v>
      </c>
      <c r="F3665" s="39">
        <v>1</v>
      </c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</row>
    <row r="3666" spans="1:46" x14ac:dyDescent="0.25">
      <c r="A3666" s="42">
        <v>881</v>
      </c>
      <c r="D3666" s="39">
        <v>1</v>
      </c>
      <c r="F3666" s="39">
        <v>1</v>
      </c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</row>
    <row r="3667" spans="1:46" x14ac:dyDescent="0.25">
      <c r="A3667" s="41" t="s">
        <v>19330</v>
      </c>
      <c r="D3667" s="39">
        <v>1</v>
      </c>
      <c r="F3667" s="39">
        <v>1</v>
      </c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</row>
    <row r="3668" spans="1:46" x14ac:dyDescent="0.25">
      <c r="A3668" s="42">
        <v>558</v>
      </c>
      <c r="D3668" s="39">
        <v>1</v>
      </c>
      <c r="F3668" s="39">
        <v>1</v>
      </c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</row>
    <row r="3669" spans="1:46" x14ac:dyDescent="0.25">
      <c r="A3669" s="41" t="s">
        <v>23563</v>
      </c>
      <c r="D3669" s="39">
        <v>1</v>
      </c>
      <c r="F3669" s="39">
        <v>1</v>
      </c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</row>
    <row r="3670" spans="1:46" x14ac:dyDescent="0.25">
      <c r="A3670" s="42">
        <v>4517</v>
      </c>
      <c r="D3670" s="39">
        <v>1</v>
      </c>
      <c r="F3670" s="39">
        <v>1</v>
      </c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</row>
    <row r="3671" spans="1:46" x14ac:dyDescent="0.25">
      <c r="A3671" s="41" t="s">
        <v>19336</v>
      </c>
      <c r="D3671" s="39">
        <v>1</v>
      </c>
      <c r="F3671" s="39">
        <v>1</v>
      </c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</row>
    <row r="3672" spans="1:46" x14ac:dyDescent="0.25">
      <c r="A3672" s="42">
        <v>767</v>
      </c>
      <c r="D3672" s="39">
        <v>1</v>
      </c>
      <c r="F3672" s="39">
        <v>1</v>
      </c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</row>
    <row r="3673" spans="1:46" x14ac:dyDescent="0.25">
      <c r="A3673" s="41" t="s">
        <v>22793</v>
      </c>
      <c r="D3673" s="39">
        <v>1</v>
      </c>
      <c r="F3673" s="39">
        <v>1</v>
      </c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</row>
    <row r="3674" spans="1:46" x14ac:dyDescent="0.25">
      <c r="A3674" s="42">
        <v>2865</v>
      </c>
      <c r="D3674" s="39">
        <v>1</v>
      </c>
      <c r="F3674" s="39">
        <v>1</v>
      </c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</row>
    <row r="3675" spans="1:46" x14ac:dyDescent="0.25">
      <c r="A3675" s="41" t="s">
        <v>19331</v>
      </c>
      <c r="D3675" s="39">
        <v>1</v>
      </c>
      <c r="F3675" s="39">
        <v>1</v>
      </c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</row>
    <row r="3676" spans="1:46" x14ac:dyDescent="0.25">
      <c r="A3676" s="42">
        <v>5045</v>
      </c>
      <c r="D3676" s="39">
        <v>1</v>
      </c>
      <c r="F3676" s="39">
        <v>1</v>
      </c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</row>
    <row r="3677" spans="1:46" x14ac:dyDescent="0.25">
      <c r="A3677" s="41" t="s">
        <v>19332</v>
      </c>
      <c r="D3677" s="39">
        <v>1</v>
      </c>
      <c r="F3677" s="39">
        <v>1</v>
      </c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</row>
    <row r="3678" spans="1:46" x14ac:dyDescent="0.25">
      <c r="A3678" s="42">
        <v>2391</v>
      </c>
      <c r="D3678" s="39">
        <v>1</v>
      </c>
      <c r="F3678" s="39">
        <v>1</v>
      </c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</row>
    <row r="3679" spans="1:46" x14ac:dyDescent="0.25">
      <c r="A3679" s="41" t="s">
        <v>19337</v>
      </c>
      <c r="D3679" s="39">
        <v>1</v>
      </c>
      <c r="F3679" s="39">
        <v>1</v>
      </c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</row>
    <row r="3680" spans="1:46" x14ac:dyDescent="0.25">
      <c r="A3680" s="42">
        <v>1659</v>
      </c>
      <c r="D3680" s="39">
        <v>1</v>
      </c>
      <c r="F3680" s="39">
        <v>1</v>
      </c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</row>
    <row r="3681" spans="1:46" x14ac:dyDescent="0.25">
      <c r="A3681" s="41" t="s">
        <v>19339</v>
      </c>
      <c r="D3681" s="39">
        <v>1</v>
      </c>
      <c r="F3681" s="39">
        <v>1</v>
      </c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</row>
    <row r="3682" spans="1:46" x14ac:dyDescent="0.25">
      <c r="A3682" s="42">
        <v>13022</v>
      </c>
      <c r="D3682" s="39">
        <v>1</v>
      </c>
      <c r="F3682" s="39">
        <v>1</v>
      </c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</row>
    <row r="3683" spans="1:46" x14ac:dyDescent="0.25">
      <c r="A3683" s="41" t="s">
        <v>22775</v>
      </c>
      <c r="D3683" s="39">
        <v>1</v>
      </c>
      <c r="F3683" s="39">
        <v>1</v>
      </c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</row>
    <row r="3684" spans="1:46" x14ac:dyDescent="0.25">
      <c r="A3684" s="42">
        <v>2641</v>
      </c>
      <c r="D3684" s="39">
        <v>1</v>
      </c>
      <c r="F3684" s="39">
        <v>1</v>
      </c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</row>
    <row r="3685" spans="1:46" x14ac:dyDescent="0.25">
      <c r="A3685" s="41" t="s">
        <v>19832</v>
      </c>
      <c r="D3685" s="39">
        <v>1</v>
      </c>
      <c r="F3685" s="39">
        <v>1</v>
      </c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</row>
    <row r="3686" spans="1:46" x14ac:dyDescent="0.25">
      <c r="A3686" s="42">
        <v>16935</v>
      </c>
      <c r="D3686" s="39">
        <v>1</v>
      </c>
      <c r="F3686" s="39">
        <v>1</v>
      </c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</row>
    <row r="3687" spans="1:46" x14ac:dyDescent="0.25">
      <c r="A3687" s="41" t="s">
        <v>19838</v>
      </c>
      <c r="D3687" s="39">
        <v>1</v>
      </c>
      <c r="F3687" s="39">
        <v>1</v>
      </c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</row>
    <row r="3688" spans="1:46" x14ac:dyDescent="0.25">
      <c r="A3688" s="42">
        <v>2778</v>
      </c>
      <c r="D3688" s="39">
        <v>1</v>
      </c>
      <c r="F3688" s="39">
        <v>1</v>
      </c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</row>
    <row r="3689" spans="1:46" x14ac:dyDescent="0.25">
      <c r="A3689" s="41" t="s">
        <v>20013</v>
      </c>
      <c r="D3689" s="39">
        <v>1</v>
      </c>
      <c r="F3689" s="39">
        <v>1</v>
      </c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</row>
    <row r="3690" spans="1:46" x14ac:dyDescent="0.25">
      <c r="A3690" s="42">
        <v>3006</v>
      </c>
      <c r="D3690" s="39">
        <v>1</v>
      </c>
      <c r="F3690" s="39">
        <v>1</v>
      </c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</row>
    <row r="3691" spans="1:46" x14ac:dyDescent="0.25">
      <c r="A3691" s="41" t="s">
        <v>20014</v>
      </c>
      <c r="D3691" s="39">
        <v>1</v>
      </c>
      <c r="F3691" s="39">
        <v>1</v>
      </c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</row>
    <row r="3692" spans="1:46" x14ac:dyDescent="0.25">
      <c r="A3692" s="42">
        <v>2010</v>
      </c>
      <c r="D3692" s="39">
        <v>1</v>
      </c>
      <c r="F3692" s="39">
        <v>1</v>
      </c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</row>
    <row r="3693" spans="1:46" x14ac:dyDescent="0.25">
      <c r="A3693" s="41" t="s">
        <v>20393</v>
      </c>
      <c r="D3693" s="39">
        <v>1</v>
      </c>
      <c r="F3693" s="39">
        <v>1</v>
      </c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</row>
    <row r="3694" spans="1:46" x14ac:dyDescent="0.25">
      <c r="A3694" s="42">
        <v>2169</v>
      </c>
      <c r="D3694" s="39">
        <v>1</v>
      </c>
      <c r="F3694" s="39">
        <v>1</v>
      </c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</row>
    <row r="3695" spans="1:46" x14ac:dyDescent="0.25">
      <c r="A3695" s="41" t="s">
        <v>20431</v>
      </c>
      <c r="D3695" s="39">
        <v>1</v>
      </c>
      <c r="F3695" s="39">
        <v>1</v>
      </c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</row>
    <row r="3696" spans="1:46" x14ac:dyDescent="0.25">
      <c r="A3696" s="42">
        <v>5044</v>
      </c>
      <c r="D3696" s="39">
        <v>1</v>
      </c>
      <c r="F3696" s="39">
        <v>1</v>
      </c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</row>
    <row r="3697" spans="1:46" x14ac:dyDescent="0.25">
      <c r="A3697" s="41" t="s">
        <v>21745</v>
      </c>
      <c r="D3697" s="39">
        <v>1</v>
      </c>
      <c r="F3697" s="39">
        <v>1</v>
      </c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</row>
    <row r="3698" spans="1:46" x14ac:dyDescent="0.25">
      <c r="A3698" s="42">
        <v>3008</v>
      </c>
      <c r="D3698" s="39">
        <v>1</v>
      </c>
      <c r="F3698" s="39">
        <v>1</v>
      </c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</row>
    <row r="3699" spans="1:46" x14ac:dyDescent="0.25">
      <c r="A3699" s="41" t="s">
        <v>20432</v>
      </c>
      <c r="D3699" s="39">
        <v>1</v>
      </c>
      <c r="F3699" s="39">
        <v>1</v>
      </c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</row>
    <row r="3700" spans="1:46" x14ac:dyDescent="0.25">
      <c r="A3700" s="42">
        <v>5409</v>
      </c>
      <c r="D3700" s="39">
        <v>1</v>
      </c>
      <c r="F3700" s="39">
        <v>1</v>
      </c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</row>
    <row r="3701" spans="1:46" x14ac:dyDescent="0.25">
      <c r="A3701" s="41" t="s">
        <v>20433</v>
      </c>
      <c r="D3701" s="39">
        <v>1</v>
      </c>
      <c r="F3701" s="39">
        <v>1</v>
      </c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</row>
    <row r="3702" spans="1:46" x14ac:dyDescent="0.25">
      <c r="A3702" s="42">
        <v>2372</v>
      </c>
      <c r="D3702" s="39">
        <v>1</v>
      </c>
      <c r="F3702" s="39">
        <v>1</v>
      </c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</row>
    <row r="3703" spans="1:46" x14ac:dyDescent="0.25">
      <c r="A3703" s="41" t="s">
        <v>20434</v>
      </c>
      <c r="D3703" s="39">
        <v>1</v>
      </c>
      <c r="F3703" s="39">
        <v>1</v>
      </c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</row>
    <row r="3704" spans="1:46" x14ac:dyDescent="0.25">
      <c r="A3704" s="42">
        <v>9375</v>
      </c>
      <c r="D3704" s="39">
        <v>1</v>
      </c>
      <c r="F3704" s="39">
        <v>1</v>
      </c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</row>
    <row r="3705" spans="1:46" x14ac:dyDescent="0.25">
      <c r="A3705" s="41" t="s">
        <v>20448</v>
      </c>
      <c r="D3705" s="39">
        <v>1</v>
      </c>
      <c r="F3705" s="39">
        <v>1</v>
      </c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</row>
    <row r="3706" spans="1:46" x14ac:dyDescent="0.25">
      <c r="A3706" s="42">
        <v>7843</v>
      </c>
      <c r="D3706" s="39">
        <v>1</v>
      </c>
      <c r="F3706" s="39">
        <v>1</v>
      </c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</row>
    <row r="3707" spans="1:46" x14ac:dyDescent="0.25">
      <c r="A3707" s="41" t="s">
        <v>20435</v>
      </c>
      <c r="D3707" s="39">
        <v>1</v>
      </c>
      <c r="F3707" s="39">
        <v>1</v>
      </c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</row>
    <row r="3708" spans="1:46" x14ac:dyDescent="0.25">
      <c r="A3708" s="42">
        <v>2737</v>
      </c>
      <c r="D3708" s="39">
        <v>1</v>
      </c>
      <c r="F3708" s="39">
        <v>1</v>
      </c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</row>
    <row r="3709" spans="1:46" x14ac:dyDescent="0.25">
      <c r="A3709" s="41" t="s">
        <v>23084</v>
      </c>
      <c r="D3709" s="39">
        <v>1</v>
      </c>
      <c r="F3709" s="39">
        <v>1</v>
      </c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</row>
    <row r="3710" spans="1:46" x14ac:dyDescent="0.25">
      <c r="A3710" s="42">
        <v>5698</v>
      </c>
      <c r="D3710" s="39">
        <v>1</v>
      </c>
      <c r="F3710" s="39">
        <v>1</v>
      </c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</row>
    <row r="3711" spans="1:46" x14ac:dyDescent="0.25">
      <c r="A3711" s="41" t="s">
        <v>22794</v>
      </c>
      <c r="D3711" s="39">
        <v>1</v>
      </c>
      <c r="F3711" s="39">
        <v>1</v>
      </c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</row>
    <row r="3712" spans="1:46" x14ac:dyDescent="0.25">
      <c r="A3712" s="42">
        <v>1567</v>
      </c>
      <c r="D3712" s="39">
        <v>1</v>
      </c>
      <c r="F3712" s="39">
        <v>1</v>
      </c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</row>
    <row r="3713" spans="1:46" x14ac:dyDescent="0.25">
      <c r="A3713" s="41" t="s">
        <v>20436</v>
      </c>
      <c r="D3713" s="39">
        <v>1</v>
      </c>
      <c r="F3713" s="39">
        <v>1</v>
      </c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</row>
    <row r="3714" spans="1:46" x14ac:dyDescent="0.25">
      <c r="A3714" s="42">
        <v>2595</v>
      </c>
      <c r="D3714" s="39">
        <v>1</v>
      </c>
      <c r="F3714" s="39">
        <v>1</v>
      </c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</row>
    <row r="3715" spans="1:46" x14ac:dyDescent="0.25">
      <c r="A3715" s="41" t="s">
        <v>20449</v>
      </c>
      <c r="D3715" s="39">
        <v>1</v>
      </c>
      <c r="F3715" s="39">
        <v>1</v>
      </c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</row>
    <row r="3716" spans="1:46" x14ac:dyDescent="0.25">
      <c r="A3716" s="42">
        <v>3176</v>
      </c>
      <c r="D3716" s="39">
        <v>1</v>
      </c>
      <c r="F3716" s="39">
        <v>1</v>
      </c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</row>
    <row r="3717" spans="1:46" x14ac:dyDescent="0.25">
      <c r="A3717" s="41" t="s">
        <v>20437</v>
      </c>
      <c r="D3717" s="39">
        <v>1</v>
      </c>
      <c r="F3717" s="39">
        <v>1</v>
      </c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</row>
    <row r="3718" spans="1:46" x14ac:dyDescent="0.25">
      <c r="A3718" s="42">
        <v>1503</v>
      </c>
      <c r="D3718" s="39">
        <v>1</v>
      </c>
      <c r="F3718" s="39">
        <v>1</v>
      </c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</row>
    <row r="3719" spans="1:46" x14ac:dyDescent="0.25">
      <c r="A3719" s="41" t="s">
        <v>20450</v>
      </c>
      <c r="D3719" s="39">
        <v>1</v>
      </c>
      <c r="F3719" s="39">
        <v>1</v>
      </c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</row>
    <row r="3720" spans="1:46" x14ac:dyDescent="0.25">
      <c r="A3720" s="42">
        <v>15251</v>
      </c>
      <c r="D3720" s="39">
        <v>1</v>
      </c>
      <c r="F3720" s="39">
        <v>1</v>
      </c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</row>
    <row r="3721" spans="1:46" x14ac:dyDescent="0.25">
      <c r="A3721" s="41" t="s">
        <v>20451</v>
      </c>
      <c r="D3721" s="39">
        <v>1</v>
      </c>
      <c r="F3721" s="39">
        <v>1</v>
      </c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</row>
    <row r="3722" spans="1:46" x14ac:dyDescent="0.25">
      <c r="A3722" s="42">
        <v>50583</v>
      </c>
      <c r="D3722" s="39">
        <v>1</v>
      </c>
      <c r="F3722" s="39">
        <v>1</v>
      </c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</row>
    <row r="3723" spans="1:46" x14ac:dyDescent="0.25">
      <c r="A3723" s="41" t="s">
        <v>20438</v>
      </c>
      <c r="D3723" s="39">
        <v>1</v>
      </c>
      <c r="F3723" s="39">
        <v>1</v>
      </c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</row>
    <row r="3724" spans="1:46" x14ac:dyDescent="0.25">
      <c r="A3724" s="42">
        <v>2650</v>
      </c>
      <c r="D3724" s="39">
        <v>1</v>
      </c>
      <c r="F3724" s="39">
        <v>1</v>
      </c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</row>
    <row r="3725" spans="1:46" x14ac:dyDescent="0.25">
      <c r="A3725" s="41" t="s">
        <v>20439</v>
      </c>
      <c r="D3725" s="39">
        <v>1</v>
      </c>
      <c r="F3725" s="39">
        <v>1</v>
      </c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</row>
    <row r="3726" spans="1:46" x14ac:dyDescent="0.25">
      <c r="A3726" s="42">
        <v>5572</v>
      </c>
      <c r="D3726" s="39">
        <v>1</v>
      </c>
      <c r="F3726" s="39">
        <v>1</v>
      </c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</row>
    <row r="3727" spans="1:46" x14ac:dyDescent="0.25">
      <c r="A3727" s="41" t="s">
        <v>20440</v>
      </c>
      <c r="D3727" s="39">
        <v>1</v>
      </c>
      <c r="F3727" s="39">
        <v>1</v>
      </c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</row>
    <row r="3728" spans="1:46" x14ac:dyDescent="0.25">
      <c r="A3728" s="42">
        <v>6880</v>
      </c>
      <c r="D3728" s="39">
        <v>1</v>
      </c>
      <c r="F3728" s="39">
        <v>1</v>
      </c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</row>
    <row r="3729" spans="1:46" x14ac:dyDescent="0.25">
      <c r="A3729" s="41" t="s">
        <v>20441</v>
      </c>
      <c r="D3729" s="39">
        <v>1</v>
      </c>
      <c r="F3729" s="39">
        <v>1</v>
      </c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</row>
    <row r="3730" spans="1:46" x14ac:dyDescent="0.25">
      <c r="A3730" s="42">
        <v>3536</v>
      </c>
      <c r="D3730" s="39">
        <v>1</v>
      </c>
      <c r="F3730" s="39">
        <v>1</v>
      </c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</row>
    <row r="3731" spans="1:46" x14ac:dyDescent="0.25">
      <c r="A3731" s="41" t="s">
        <v>20452</v>
      </c>
      <c r="D3731" s="39">
        <v>1</v>
      </c>
      <c r="F3731" s="39">
        <v>1</v>
      </c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</row>
    <row r="3732" spans="1:46" x14ac:dyDescent="0.25">
      <c r="A3732" s="42">
        <v>8451</v>
      </c>
      <c r="D3732" s="39">
        <v>1</v>
      </c>
      <c r="F3732" s="39">
        <v>1</v>
      </c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</row>
    <row r="3733" spans="1:46" x14ac:dyDescent="0.25">
      <c r="A3733" s="41" t="s">
        <v>20442</v>
      </c>
      <c r="D3733" s="39">
        <v>1</v>
      </c>
      <c r="F3733" s="39">
        <v>1</v>
      </c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</row>
    <row r="3734" spans="1:46" x14ac:dyDescent="0.25">
      <c r="A3734" s="42">
        <v>927</v>
      </c>
      <c r="D3734" s="39">
        <v>1</v>
      </c>
      <c r="F3734" s="39">
        <v>1</v>
      </c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</row>
    <row r="3735" spans="1:46" x14ac:dyDescent="0.25">
      <c r="A3735" s="41" t="s">
        <v>20453</v>
      </c>
      <c r="D3735" s="39">
        <v>1</v>
      </c>
      <c r="F3735" s="39">
        <v>1</v>
      </c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</row>
    <row r="3736" spans="1:46" x14ac:dyDescent="0.25">
      <c r="A3736" s="42">
        <v>3471</v>
      </c>
      <c r="D3736" s="39">
        <v>1</v>
      </c>
      <c r="F3736" s="39">
        <v>1</v>
      </c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</row>
    <row r="3737" spans="1:46" x14ac:dyDescent="0.25">
      <c r="A3737" s="41" t="s">
        <v>20443</v>
      </c>
      <c r="D3737" s="39">
        <v>1</v>
      </c>
      <c r="F3737" s="39">
        <v>1</v>
      </c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</row>
    <row r="3738" spans="1:46" x14ac:dyDescent="0.25">
      <c r="A3738" s="42">
        <v>1484</v>
      </c>
      <c r="D3738" s="39">
        <v>1</v>
      </c>
      <c r="F3738" s="39">
        <v>1</v>
      </c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</row>
    <row r="3739" spans="1:46" x14ac:dyDescent="0.25">
      <c r="A3739" s="41" t="s">
        <v>20444</v>
      </c>
      <c r="D3739" s="39">
        <v>1</v>
      </c>
      <c r="F3739" s="39">
        <v>1</v>
      </c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</row>
    <row r="3740" spans="1:46" x14ac:dyDescent="0.25">
      <c r="A3740" s="42">
        <v>4187</v>
      </c>
      <c r="D3740" s="39">
        <v>1</v>
      </c>
      <c r="F3740" s="39">
        <v>1</v>
      </c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</row>
    <row r="3741" spans="1:46" x14ac:dyDescent="0.25">
      <c r="A3741" s="41" t="s">
        <v>20445</v>
      </c>
      <c r="D3741" s="39">
        <v>1</v>
      </c>
      <c r="F3741" s="39">
        <v>1</v>
      </c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</row>
    <row r="3742" spans="1:46" x14ac:dyDescent="0.25">
      <c r="A3742" s="42">
        <v>266</v>
      </c>
      <c r="D3742" s="39">
        <v>1</v>
      </c>
      <c r="F3742" s="39">
        <v>1</v>
      </c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</row>
    <row r="3743" spans="1:46" x14ac:dyDescent="0.25">
      <c r="A3743" s="41" t="s">
        <v>20446</v>
      </c>
      <c r="D3743" s="39">
        <v>1</v>
      </c>
      <c r="F3743" s="39">
        <v>1</v>
      </c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</row>
    <row r="3744" spans="1:46" x14ac:dyDescent="0.25">
      <c r="A3744" s="42">
        <v>809</v>
      </c>
      <c r="D3744" s="39">
        <v>1</v>
      </c>
      <c r="F3744" s="39">
        <v>1</v>
      </c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</row>
    <row r="3745" spans="1:46" x14ac:dyDescent="0.25">
      <c r="A3745" s="41" t="s">
        <v>20715</v>
      </c>
      <c r="E3745" s="39">
        <v>1</v>
      </c>
      <c r="F3745" s="39">
        <v>1</v>
      </c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</row>
    <row r="3746" spans="1:46" x14ac:dyDescent="0.25">
      <c r="A3746" s="42">
        <v>5589</v>
      </c>
      <c r="E3746" s="39">
        <v>1</v>
      </c>
      <c r="F3746" s="39">
        <v>1</v>
      </c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</row>
    <row r="3747" spans="1:46" x14ac:dyDescent="0.25">
      <c r="A3747" s="41" t="s">
        <v>20447</v>
      </c>
      <c r="D3747" s="39">
        <v>1</v>
      </c>
      <c r="F3747" s="39">
        <v>1</v>
      </c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</row>
    <row r="3748" spans="1:46" x14ac:dyDescent="0.25">
      <c r="A3748" s="42">
        <v>1033</v>
      </c>
      <c r="D3748" s="39">
        <v>1</v>
      </c>
      <c r="F3748" s="39">
        <v>1</v>
      </c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</row>
    <row r="3749" spans="1:46" x14ac:dyDescent="0.25">
      <c r="A3749" s="41" t="s">
        <v>21020</v>
      </c>
      <c r="D3749" s="39">
        <v>1</v>
      </c>
      <c r="F3749" s="39">
        <v>1</v>
      </c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</row>
    <row r="3750" spans="1:46" x14ac:dyDescent="0.25">
      <c r="A3750" s="42">
        <v>3023</v>
      </c>
      <c r="D3750" s="39">
        <v>1</v>
      </c>
      <c r="F3750" s="39">
        <v>1</v>
      </c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</row>
    <row r="3751" spans="1:46" x14ac:dyDescent="0.25">
      <c r="A3751" s="41" t="s">
        <v>21021</v>
      </c>
      <c r="D3751" s="39">
        <v>1</v>
      </c>
      <c r="F3751" s="39">
        <v>1</v>
      </c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</row>
    <row r="3752" spans="1:46" x14ac:dyDescent="0.25">
      <c r="A3752" s="42">
        <v>560</v>
      </c>
      <c r="D3752" s="39">
        <v>1</v>
      </c>
      <c r="F3752" s="39">
        <v>1</v>
      </c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</row>
    <row r="3753" spans="1:46" x14ac:dyDescent="0.25">
      <c r="A3753" s="41" t="s">
        <v>21022</v>
      </c>
      <c r="D3753" s="39">
        <v>1</v>
      </c>
      <c r="F3753" s="39">
        <v>1</v>
      </c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</row>
    <row r="3754" spans="1:46" x14ac:dyDescent="0.25">
      <c r="A3754" s="42">
        <v>508</v>
      </c>
      <c r="D3754" s="39">
        <v>1</v>
      </c>
      <c r="F3754" s="39">
        <v>1</v>
      </c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</row>
    <row r="3755" spans="1:46" x14ac:dyDescent="0.25">
      <c r="A3755" s="41" t="s">
        <v>21023</v>
      </c>
      <c r="D3755" s="39">
        <v>1</v>
      </c>
      <c r="F3755" s="39">
        <v>1</v>
      </c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</row>
    <row r="3756" spans="1:46" x14ac:dyDescent="0.25">
      <c r="A3756" s="42">
        <v>5032</v>
      </c>
      <c r="D3756" s="39">
        <v>1</v>
      </c>
      <c r="F3756" s="39">
        <v>1</v>
      </c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</row>
    <row r="3757" spans="1:46" x14ac:dyDescent="0.25">
      <c r="A3757" s="41" t="s">
        <v>21024</v>
      </c>
      <c r="D3757" s="39">
        <v>1</v>
      </c>
      <c r="F3757" s="39">
        <v>1</v>
      </c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</row>
    <row r="3758" spans="1:46" x14ac:dyDescent="0.25">
      <c r="A3758" s="42">
        <v>6066</v>
      </c>
      <c r="D3758" s="39">
        <v>1</v>
      </c>
      <c r="F3758" s="39">
        <v>1</v>
      </c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</row>
    <row r="3759" spans="1:46" x14ac:dyDescent="0.25">
      <c r="A3759" s="41" t="s">
        <v>21025</v>
      </c>
      <c r="D3759" s="39">
        <v>1</v>
      </c>
      <c r="F3759" s="39">
        <v>1</v>
      </c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</row>
    <row r="3760" spans="1:46" x14ac:dyDescent="0.25">
      <c r="A3760" s="42">
        <v>1091</v>
      </c>
      <c r="D3760" s="39">
        <v>1</v>
      </c>
      <c r="F3760" s="39">
        <v>1</v>
      </c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</row>
    <row r="3761" spans="1:46" x14ac:dyDescent="0.25">
      <c r="A3761" s="41" t="s">
        <v>21026</v>
      </c>
      <c r="D3761" s="39">
        <v>1</v>
      </c>
      <c r="F3761" s="39">
        <v>1</v>
      </c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</row>
    <row r="3762" spans="1:46" x14ac:dyDescent="0.25">
      <c r="A3762" s="42">
        <v>315</v>
      </c>
      <c r="D3762" s="39">
        <v>1</v>
      </c>
      <c r="F3762" s="39">
        <v>1</v>
      </c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</row>
    <row r="3763" spans="1:46" x14ac:dyDescent="0.25">
      <c r="A3763" s="41" t="s">
        <v>21027</v>
      </c>
      <c r="D3763" s="39">
        <v>1</v>
      </c>
      <c r="F3763" s="39">
        <v>1</v>
      </c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</row>
    <row r="3764" spans="1:46" x14ac:dyDescent="0.25">
      <c r="A3764" s="42">
        <v>502</v>
      </c>
      <c r="D3764" s="39">
        <v>1</v>
      </c>
      <c r="F3764" s="39">
        <v>1</v>
      </c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</row>
    <row r="3765" spans="1:46" x14ac:dyDescent="0.25">
      <c r="A3765" s="41" t="s">
        <v>21028</v>
      </c>
      <c r="D3765" s="39">
        <v>1</v>
      </c>
      <c r="F3765" s="39">
        <v>1</v>
      </c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</row>
    <row r="3766" spans="1:46" x14ac:dyDescent="0.25">
      <c r="A3766" s="42">
        <v>2479</v>
      </c>
      <c r="D3766" s="39">
        <v>1</v>
      </c>
      <c r="F3766" s="39">
        <v>1</v>
      </c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</row>
    <row r="3767" spans="1:46" x14ac:dyDescent="0.25">
      <c r="A3767" s="41" t="s">
        <v>22789</v>
      </c>
      <c r="D3767" s="39">
        <v>1</v>
      </c>
      <c r="F3767" s="39">
        <v>1</v>
      </c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</row>
    <row r="3768" spans="1:46" x14ac:dyDescent="0.25">
      <c r="A3768" s="42">
        <v>6403</v>
      </c>
      <c r="D3768" s="39">
        <v>1</v>
      </c>
      <c r="F3768" s="39">
        <v>1</v>
      </c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</row>
    <row r="3769" spans="1:46" x14ac:dyDescent="0.25">
      <c r="A3769" s="41" t="s">
        <v>21063</v>
      </c>
      <c r="D3769" s="39">
        <v>1</v>
      </c>
      <c r="F3769" s="39">
        <v>1</v>
      </c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</row>
    <row r="3770" spans="1:46" x14ac:dyDescent="0.25">
      <c r="A3770" s="42">
        <v>3348</v>
      </c>
      <c r="D3770" s="39">
        <v>1</v>
      </c>
      <c r="F3770" s="39">
        <v>1</v>
      </c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</row>
    <row r="3771" spans="1:46" x14ac:dyDescent="0.25">
      <c r="A3771" s="41" t="s">
        <v>21032</v>
      </c>
      <c r="D3771" s="39">
        <v>1</v>
      </c>
      <c r="F3771" s="39">
        <v>1</v>
      </c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</row>
    <row r="3772" spans="1:46" x14ac:dyDescent="0.25">
      <c r="A3772" s="42">
        <v>3702</v>
      </c>
      <c r="D3772" s="39">
        <v>1</v>
      </c>
      <c r="F3772" s="39">
        <v>1</v>
      </c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</row>
    <row r="3773" spans="1:46" x14ac:dyDescent="0.25">
      <c r="A3773" s="41" t="s">
        <v>21033</v>
      </c>
      <c r="D3773" s="39">
        <v>1</v>
      </c>
      <c r="F3773" s="39">
        <v>1</v>
      </c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</row>
    <row r="3774" spans="1:46" x14ac:dyDescent="0.25">
      <c r="A3774" s="42">
        <v>11960</v>
      </c>
      <c r="D3774" s="39">
        <v>1</v>
      </c>
      <c r="F3774" s="39">
        <v>1</v>
      </c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</row>
    <row r="3775" spans="1:46" x14ac:dyDescent="0.25">
      <c r="A3775" s="41" t="s">
        <v>21029</v>
      </c>
      <c r="D3775" s="39">
        <v>1</v>
      </c>
      <c r="F3775" s="39">
        <v>1</v>
      </c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</row>
    <row r="3776" spans="1:46" x14ac:dyDescent="0.25">
      <c r="A3776" s="42">
        <v>2054</v>
      </c>
      <c r="D3776" s="39">
        <v>1</v>
      </c>
      <c r="F3776" s="39">
        <v>1</v>
      </c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</row>
    <row r="3777" spans="1:46" x14ac:dyDescent="0.25">
      <c r="A3777" s="41" t="s">
        <v>21034</v>
      </c>
      <c r="D3777" s="39">
        <v>1</v>
      </c>
      <c r="F3777" s="39">
        <v>1</v>
      </c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</row>
    <row r="3778" spans="1:46" x14ac:dyDescent="0.25">
      <c r="A3778" s="42">
        <v>5779</v>
      </c>
      <c r="D3778" s="39">
        <v>1</v>
      </c>
      <c r="F3778" s="39">
        <v>1</v>
      </c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</row>
    <row r="3779" spans="1:46" x14ac:dyDescent="0.25">
      <c r="A3779" s="41" t="s">
        <v>21030</v>
      </c>
      <c r="D3779" s="39">
        <v>1</v>
      </c>
      <c r="F3779" s="39">
        <v>1</v>
      </c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</row>
    <row r="3780" spans="1:46" x14ac:dyDescent="0.25">
      <c r="A3780" s="42">
        <v>2995</v>
      </c>
      <c r="D3780" s="39">
        <v>1</v>
      </c>
      <c r="F3780" s="39">
        <v>1</v>
      </c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</row>
    <row r="3781" spans="1:46" x14ac:dyDescent="0.25">
      <c r="A3781" s="41" t="s">
        <v>21767</v>
      </c>
      <c r="D3781" s="39">
        <v>1</v>
      </c>
      <c r="F3781" s="39">
        <v>1</v>
      </c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</row>
    <row r="3782" spans="1:46" x14ac:dyDescent="0.25">
      <c r="A3782" s="42">
        <v>19897</v>
      </c>
      <c r="D3782" s="39">
        <v>1</v>
      </c>
      <c r="F3782" s="39">
        <v>1</v>
      </c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</row>
    <row r="3783" spans="1:46" x14ac:dyDescent="0.25">
      <c r="A3783" s="41" t="s">
        <v>21759</v>
      </c>
      <c r="D3783" s="39">
        <v>1</v>
      </c>
      <c r="F3783" s="39">
        <v>1</v>
      </c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</row>
    <row r="3784" spans="1:46" x14ac:dyDescent="0.25">
      <c r="A3784" s="42">
        <v>2236</v>
      </c>
      <c r="D3784" s="39">
        <v>1</v>
      </c>
      <c r="F3784" s="39">
        <v>1</v>
      </c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</row>
    <row r="3785" spans="1:46" x14ac:dyDescent="0.25">
      <c r="A3785" s="41" t="s">
        <v>21760</v>
      </c>
      <c r="D3785" s="39">
        <v>1</v>
      </c>
      <c r="F3785" s="39">
        <v>1</v>
      </c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</row>
    <row r="3786" spans="1:46" x14ac:dyDescent="0.25">
      <c r="A3786" s="42">
        <v>6309</v>
      </c>
      <c r="D3786" s="39">
        <v>1</v>
      </c>
      <c r="F3786" s="39">
        <v>1</v>
      </c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</row>
    <row r="3787" spans="1:46" x14ac:dyDescent="0.25">
      <c r="A3787" s="41" t="s">
        <v>21746</v>
      </c>
      <c r="D3787" s="39">
        <v>1</v>
      </c>
      <c r="F3787" s="39">
        <v>1</v>
      </c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</row>
    <row r="3788" spans="1:46" x14ac:dyDescent="0.25">
      <c r="A3788" s="42">
        <v>8072</v>
      </c>
      <c r="D3788" s="39">
        <v>1</v>
      </c>
      <c r="F3788" s="39">
        <v>1</v>
      </c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</row>
    <row r="3789" spans="1:46" x14ac:dyDescent="0.25">
      <c r="A3789" s="41" t="s">
        <v>23561</v>
      </c>
      <c r="D3789" s="39">
        <v>1</v>
      </c>
      <c r="F3789" s="39">
        <v>1</v>
      </c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</row>
    <row r="3790" spans="1:46" x14ac:dyDescent="0.25">
      <c r="A3790" s="42">
        <v>5912</v>
      </c>
      <c r="D3790" s="39">
        <v>1</v>
      </c>
      <c r="F3790" s="39">
        <v>1</v>
      </c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</row>
    <row r="3791" spans="1:46" x14ac:dyDescent="0.25">
      <c r="A3791" s="41" t="s">
        <v>21761</v>
      </c>
      <c r="D3791" s="39">
        <v>1</v>
      </c>
      <c r="F3791" s="39">
        <v>1</v>
      </c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</row>
    <row r="3792" spans="1:46" x14ac:dyDescent="0.25">
      <c r="A3792" s="42">
        <v>798</v>
      </c>
      <c r="D3792" s="39">
        <v>1</v>
      </c>
      <c r="F3792" s="39">
        <v>1</v>
      </c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</row>
    <row r="3793" spans="1:46" x14ac:dyDescent="0.25">
      <c r="A3793" s="41" t="s">
        <v>21768</v>
      </c>
      <c r="D3793" s="39">
        <v>1</v>
      </c>
      <c r="F3793" s="39">
        <v>1</v>
      </c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</row>
    <row r="3794" spans="1:46" x14ac:dyDescent="0.25">
      <c r="A3794" s="42">
        <v>4530</v>
      </c>
      <c r="D3794" s="39">
        <v>1</v>
      </c>
      <c r="F3794" s="39">
        <v>1</v>
      </c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</row>
    <row r="3795" spans="1:46" x14ac:dyDescent="0.25">
      <c r="A3795" s="41" t="s">
        <v>21747</v>
      </c>
      <c r="D3795" s="39">
        <v>1</v>
      </c>
      <c r="F3795" s="39">
        <v>1</v>
      </c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</row>
    <row r="3796" spans="1:46" x14ac:dyDescent="0.25">
      <c r="A3796" s="42">
        <v>7681</v>
      </c>
      <c r="D3796" s="39">
        <v>1</v>
      </c>
      <c r="F3796" s="39">
        <v>1</v>
      </c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</row>
    <row r="3797" spans="1:46" x14ac:dyDescent="0.25">
      <c r="A3797" s="41" t="s">
        <v>21748</v>
      </c>
      <c r="D3797" s="39">
        <v>1</v>
      </c>
      <c r="F3797" s="39">
        <v>1</v>
      </c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</row>
    <row r="3798" spans="1:46" x14ac:dyDescent="0.25">
      <c r="A3798" s="42">
        <v>6117</v>
      </c>
      <c r="D3798" s="39">
        <v>1</v>
      </c>
      <c r="F3798" s="39">
        <v>1</v>
      </c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</row>
    <row r="3799" spans="1:46" x14ac:dyDescent="0.25">
      <c r="A3799" s="41" t="s">
        <v>21749</v>
      </c>
      <c r="D3799" s="39">
        <v>1</v>
      </c>
      <c r="F3799" s="39">
        <v>1</v>
      </c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</row>
    <row r="3800" spans="1:46" x14ac:dyDescent="0.25">
      <c r="A3800" s="42">
        <v>1161</v>
      </c>
      <c r="D3800" s="39">
        <v>1</v>
      </c>
      <c r="F3800" s="39">
        <v>1</v>
      </c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</row>
    <row r="3801" spans="1:46" x14ac:dyDescent="0.25">
      <c r="A3801" s="41" t="s">
        <v>21762</v>
      </c>
      <c r="D3801" s="39">
        <v>1</v>
      </c>
      <c r="F3801" s="39">
        <v>1</v>
      </c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</row>
    <row r="3802" spans="1:46" x14ac:dyDescent="0.25">
      <c r="A3802" s="42">
        <v>1548</v>
      </c>
      <c r="D3802" s="39">
        <v>1</v>
      </c>
      <c r="F3802" s="39">
        <v>1</v>
      </c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</row>
    <row r="3803" spans="1:46" x14ac:dyDescent="0.25">
      <c r="A3803" s="41" t="s">
        <v>22795</v>
      </c>
      <c r="D3803" s="39">
        <v>1</v>
      </c>
      <c r="F3803" s="39">
        <v>1</v>
      </c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</row>
    <row r="3804" spans="1:46" x14ac:dyDescent="0.25">
      <c r="A3804" s="42">
        <v>1496</v>
      </c>
      <c r="D3804" s="39">
        <v>1</v>
      </c>
      <c r="F3804" s="39">
        <v>1</v>
      </c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</row>
    <row r="3805" spans="1:46" x14ac:dyDescent="0.25">
      <c r="A3805" s="41" t="s">
        <v>21671</v>
      </c>
      <c r="D3805" s="39">
        <v>1</v>
      </c>
      <c r="F3805" s="39">
        <v>1</v>
      </c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</row>
    <row r="3806" spans="1:46" x14ac:dyDescent="0.25">
      <c r="A3806" s="42">
        <v>1740</v>
      </c>
      <c r="D3806" s="39">
        <v>1</v>
      </c>
      <c r="F3806" s="39">
        <v>1</v>
      </c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</row>
    <row r="3807" spans="1:46" x14ac:dyDescent="0.25">
      <c r="A3807" s="41" t="s">
        <v>21763</v>
      </c>
      <c r="D3807" s="39">
        <v>1</v>
      </c>
      <c r="F3807" s="39">
        <v>1</v>
      </c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</row>
    <row r="3808" spans="1:46" x14ac:dyDescent="0.25">
      <c r="A3808" s="42">
        <v>2019</v>
      </c>
      <c r="D3808" s="39">
        <v>1</v>
      </c>
      <c r="F3808" s="39">
        <v>1</v>
      </c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</row>
    <row r="3809" spans="1:46" x14ac:dyDescent="0.25">
      <c r="A3809" s="41" t="s">
        <v>21750</v>
      </c>
      <c r="D3809" s="39">
        <v>1</v>
      </c>
      <c r="F3809" s="39">
        <v>1</v>
      </c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</row>
    <row r="3810" spans="1:46" x14ac:dyDescent="0.25">
      <c r="A3810" s="42">
        <v>2223</v>
      </c>
      <c r="D3810" s="39">
        <v>1</v>
      </c>
      <c r="F3810" s="39">
        <v>1</v>
      </c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</row>
    <row r="3811" spans="1:46" x14ac:dyDescent="0.25">
      <c r="A3811" s="41" t="s">
        <v>21769</v>
      </c>
      <c r="D3811" s="39">
        <v>1</v>
      </c>
      <c r="F3811" s="39">
        <v>1</v>
      </c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</row>
    <row r="3812" spans="1:46" x14ac:dyDescent="0.25">
      <c r="A3812" s="42">
        <v>4274</v>
      </c>
      <c r="D3812" s="39">
        <v>1</v>
      </c>
      <c r="F3812" s="39">
        <v>1</v>
      </c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</row>
    <row r="3813" spans="1:46" x14ac:dyDescent="0.25">
      <c r="A3813" s="41" t="s">
        <v>23564</v>
      </c>
      <c r="D3813" s="39">
        <v>1</v>
      </c>
      <c r="F3813" s="39">
        <v>1</v>
      </c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</row>
    <row r="3814" spans="1:46" x14ac:dyDescent="0.25">
      <c r="A3814" s="42">
        <v>15011</v>
      </c>
      <c r="D3814" s="39">
        <v>1</v>
      </c>
      <c r="F3814" s="39">
        <v>1</v>
      </c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</row>
    <row r="3815" spans="1:46" x14ac:dyDescent="0.25">
      <c r="A3815" s="41" t="s">
        <v>23552</v>
      </c>
      <c r="D3815" s="39">
        <v>1</v>
      </c>
      <c r="F3815" s="39">
        <v>1</v>
      </c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</row>
    <row r="3816" spans="1:46" x14ac:dyDescent="0.25">
      <c r="A3816" s="42">
        <v>1333</v>
      </c>
      <c r="D3816" s="39">
        <v>1</v>
      </c>
      <c r="F3816" s="39">
        <v>1</v>
      </c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</row>
    <row r="3817" spans="1:46" x14ac:dyDescent="0.25">
      <c r="A3817" s="41" t="s">
        <v>23553</v>
      </c>
      <c r="D3817" s="39">
        <v>1</v>
      </c>
      <c r="F3817" s="39">
        <v>1</v>
      </c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</row>
    <row r="3818" spans="1:46" x14ac:dyDescent="0.25">
      <c r="A3818" s="42">
        <v>1682</v>
      </c>
      <c r="D3818" s="39">
        <v>1</v>
      </c>
      <c r="F3818" s="39">
        <v>1</v>
      </c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</row>
    <row r="3819" spans="1:46" x14ac:dyDescent="0.25">
      <c r="A3819" s="41" t="s">
        <v>21751</v>
      </c>
      <c r="D3819" s="39">
        <v>1</v>
      </c>
      <c r="F3819" s="39">
        <v>1</v>
      </c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</row>
    <row r="3820" spans="1:46" x14ac:dyDescent="0.25">
      <c r="A3820" s="42">
        <v>2417</v>
      </c>
      <c r="D3820" s="39">
        <v>1</v>
      </c>
      <c r="F3820" s="39">
        <v>1</v>
      </c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</row>
    <row r="3821" spans="1:46" x14ac:dyDescent="0.25">
      <c r="A3821" s="41" t="s">
        <v>21758</v>
      </c>
      <c r="D3821" s="39">
        <v>1</v>
      </c>
      <c r="F3821" s="39">
        <v>1</v>
      </c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</row>
    <row r="3822" spans="1:46" x14ac:dyDescent="0.25">
      <c r="A3822" s="42">
        <v>1306</v>
      </c>
      <c r="D3822" s="39">
        <v>1</v>
      </c>
      <c r="F3822" s="39">
        <v>1</v>
      </c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</row>
    <row r="3823" spans="1:46" x14ac:dyDescent="0.25">
      <c r="A3823" s="41" t="s">
        <v>21920</v>
      </c>
      <c r="B3823" s="39">
        <v>1</v>
      </c>
      <c r="F3823" s="39">
        <v>1</v>
      </c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</row>
    <row r="3824" spans="1:46" x14ac:dyDescent="0.25">
      <c r="A3824" s="42">
        <v>3456</v>
      </c>
      <c r="B3824" s="39">
        <v>1</v>
      </c>
      <c r="F3824" s="39">
        <v>1</v>
      </c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</row>
    <row r="3825" spans="1:46" x14ac:dyDescent="0.25">
      <c r="A3825" s="41" t="s">
        <v>21752</v>
      </c>
      <c r="D3825" s="39">
        <v>1</v>
      </c>
      <c r="F3825" s="39">
        <v>1</v>
      </c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</row>
    <row r="3826" spans="1:46" x14ac:dyDescent="0.25">
      <c r="A3826" s="42">
        <v>419</v>
      </c>
      <c r="D3826" s="39">
        <v>1</v>
      </c>
      <c r="F3826" s="39">
        <v>1</v>
      </c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</row>
    <row r="3827" spans="1:46" x14ac:dyDescent="0.25">
      <c r="A3827" s="41" t="s">
        <v>21753</v>
      </c>
      <c r="D3827" s="39">
        <v>1</v>
      </c>
      <c r="F3827" s="39">
        <v>1</v>
      </c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</row>
    <row r="3828" spans="1:46" x14ac:dyDescent="0.25">
      <c r="A3828" s="42">
        <v>482</v>
      </c>
      <c r="D3828" s="39">
        <v>1</v>
      </c>
      <c r="F3828" s="39">
        <v>1</v>
      </c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</row>
    <row r="3829" spans="1:46" x14ac:dyDescent="0.25">
      <c r="A3829" s="41" t="s">
        <v>21764</v>
      </c>
      <c r="D3829" s="39">
        <v>1</v>
      </c>
      <c r="F3829" s="39">
        <v>1</v>
      </c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</row>
    <row r="3830" spans="1:46" x14ac:dyDescent="0.25">
      <c r="A3830" s="42">
        <v>1727</v>
      </c>
      <c r="D3830" s="39">
        <v>1</v>
      </c>
      <c r="F3830" s="39">
        <v>1</v>
      </c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</row>
    <row r="3831" spans="1:46" x14ac:dyDescent="0.25">
      <c r="A3831" s="41" t="s">
        <v>21754</v>
      </c>
      <c r="D3831" s="39">
        <v>1</v>
      </c>
      <c r="F3831" s="39">
        <v>1</v>
      </c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</row>
    <row r="3832" spans="1:46" x14ac:dyDescent="0.25">
      <c r="A3832" s="42">
        <v>3937</v>
      </c>
      <c r="D3832" s="39">
        <v>1</v>
      </c>
      <c r="F3832" s="39">
        <v>1</v>
      </c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</row>
    <row r="3833" spans="1:46" x14ac:dyDescent="0.25">
      <c r="A3833" s="41" t="s">
        <v>21647</v>
      </c>
      <c r="D3833" s="39">
        <v>1</v>
      </c>
      <c r="F3833" s="39">
        <v>1</v>
      </c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</row>
    <row r="3834" spans="1:46" x14ac:dyDescent="0.25">
      <c r="A3834" s="42">
        <v>3345</v>
      </c>
      <c r="D3834" s="39">
        <v>1</v>
      </c>
      <c r="F3834" s="39">
        <v>1</v>
      </c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</row>
    <row r="3835" spans="1:46" x14ac:dyDescent="0.25">
      <c r="A3835" s="41" t="s">
        <v>21770</v>
      </c>
      <c r="D3835" s="39">
        <v>1</v>
      </c>
      <c r="F3835" s="39">
        <v>1</v>
      </c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</row>
    <row r="3836" spans="1:46" x14ac:dyDescent="0.25">
      <c r="A3836" s="42">
        <v>2221</v>
      </c>
      <c r="D3836" s="39">
        <v>1</v>
      </c>
      <c r="F3836" s="39">
        <v>1</v>
      </c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</row>
    <row r="3837" spans="1:46" x14ac:dyDescent="0.25">
      <c r="A3837" s="41" t="s">
        <v>21771</v>
      </c>
      <c r="D3837" s="39">
        <v>1</v>
      </c>
      <c r="F3837" s="39">
        <v>1</v>
      </c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</row>
    <row r="3838" spans="1:46" x14ac:dyDescent="0.25">
      <c r="A3838" s="42">
        <v>6319</v>
      </c>
      <c r="D3838" s="39">
        <v>1</v>
      </c>
      <c r="F3838" s="39">
        <v>1</v>
      </c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</row>
    <row r="3839" spans="1:46" x14ac:dyDescent="0.25">
      <c r="A3839" s="41" t="s">
        <v>21766</v>
      </c>
      <c r="D3839" s="39">
        <v>1</v>
      </c>
      <c r="F3839" s="39">
        <v>1</v>
      </c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</row>
    <row r="3840" spans="1:46" x14ac:dyDescent="0.25">
      <c r="A3840" s="42">
        <v>2077</v>
      </c>
      <c r="D3840" s="39">
        <v>1</v>
      </c>
      <c r="F3840" s="39">
        <v>1</v>
      </c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</row>
    <row r="3841" spans="1:46" x14ac:dyDescent="0.25">
      <c r="A3841" s="41" t="s">
        <v>21755</v>
      </c>
      <c r="D3841" s="39">
        <v>1</v>
      </c>
      <c r="F3841" s="39">
        <v>1</v>
      </c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</row>
    <row r="3842" spans="1:46" x14ac:dyDescent="0.25">
      <c r="A3842" s="42">
        <v>941</v>
      </c>
      <c r="D3842" s="39">
        <v>1</v>
      </c>
      <c r="F3842" s="39">
        <v>1</v>
      </c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</row>
    <row r="3843" spans="1:46" x14ac:dyDescent="0.25">
      <c r="A3843" s="41" t="s">
        <v>21812</v>
      </c>
      <c r="D3843" s="39">
        <v>1</v>
      </c>
      <c r="F3843" s="39">
        <v>1</v>
      </c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</row>
    <row r="3844" spans="1:46" x14ac:dyDescent="0.25">
      <c r="A3844" s="42">
        <v>9602</v>
      </c>
      <c r="D3844" s="39">
        <v>1</v>
      </c>
      <c r="F3844" s="39">
        <v>1</v>
      </c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</row>
    <row r="3845" spans="1:46" x14ac:dyDescent="0.25">
      <c r="A3845" s="41" t="s">
        <v>21772</v>
      </c>
      <c r="D3845" s="39">
        <v>1</v>
      </c>
      <c r="F3845" s="39">
        <v>1</v>
      </c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</row>
    <row r="3846" spans="1:46" x14ac:dyDescent="0.25">
      <c r="A3846" s="42">
        <v>11902</v>
      </c>
      <c r="D3846" s="39">
        <v>1</v>
      </c>
      <c r="F3846" s="39">
        <v>1</v>
      </c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</row>
    <row r="3847" spans="1:46" x14ac:dyDescent="0.25">
      <c r="A3847" s="41" t="s">
        <v>21765</v>
      </c>
      <c r="D3847" s="39">
        <v>1</v>
      </c>
      <c r="F3847" s="39">
        <v>1</v>
      </c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</row>
    <row r="3848" spans="1:46" x14ac:dyDescent="0.25">
      <c r="A3848" s="42">
        <v>7199</v>
      </c>
      <c r="D3848" s="39">
        <v>1</v>
      </c>
      <c r="F3848" s="39">
        <v>1</v>
      </c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</row>
    <row r="3849" spans="1:46" x14ac:dyDescent="0.25">
      <c r="A3849" s="41" t="s">
        <v>21756</v>
      </c>
      <c r="D3849" s="39">
        <v>1</v>
      </c>
      <c r="F3849" s="39">
        <v>1</v>
      </c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</row>
    <row r="3850" spans="1:46" x14ac:dyDescent="0.25">
      <c r="A3850" s="42">
        <v>398</v>
      </c>
      <c r="D3850" s="39">
        <v>1</v>
      </c>
      <c r="F3850" s="39">
        <v>1</v>
      </c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</row>
    <row r="3851" spans="1:46" x14ac:dyDescent="0.25">
      <c r="A3851" s="41" t="s">
        <v>21757</v>
      </c>
      <c r="D3851" s="39">
        <v>1</v>
      </c>
      <c r="F3851" s="39">
        <v>1</v>
      </c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</row>
    <row r="3852" spans="1:46" x14ac:dyDescent="0.25">
      <c r="A3852" s="42">
        <v>1371</v>
      </c>
      <c r="D3852" s="39">
        <v>1</v>
      </c>
      <c r="F3852" s="39">
        <v>1</v>
      </c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</row>
    <row r="3853" spans="1:46" x14ac:dyDescent="0.25">
      <c r="A3853" s="41" t="s">
        <v>22776</v>
      </c>
      <c r="D3853" s="39">
        <v>1</v>
      </c>
      <c r="F3853" s="39">
        <v>1</v>
      </c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</row>
    <row r="3854" spans="1:46" x14ac:dyDescent="0.25">
      <c r="A3854" s="42">
        <v>679</v>
      </c>
      <c r="D3854" s="39">
        <v>1</v>
      </c>
      <c r="F3854" s="39">
        <v>1</v>
      </c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</row>
    <row r="3855" spans="1:46" x14ac:dyDescent="0.25">
      <c r="A3855" s="41" t="s">
        <v>22777</v>
      </c>
      <c r="D3855" s="39">
        <v>1</v>
      </c>
      <c r="F3855" s="39">
        <v>1</v>
      </c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</row>
    <row r="3856" spans="1:46" x14ac:dyDescent="0.25">
      <c r="A3856" s="42">
        <v>4144</v>
      </c>
      <c r="D3856" s="39">
        <v>1</v>
      </c>
      <c r="F3856" s="39">
        <v>1</v>
      </c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</row>
    <row r="3857" spans="1:46" x14ac:dyDescent="0.25">
      <c r="A3857" s="41" t="s">
        <v>22778</v>
      </c>
      <c r="D3857" s="39">
        <v>1</v>
      </c>
      <c r="F3857" s="39">
        <v>1</v>
      </c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</row>
    <row r="3858" spans="1:46" x14ac:dyDescent="0.25">
      <c r="A3858" s="42">
        <v>9095</v>
      </c>
      <c r="D3858" s="39">
        <v>1</v>
      </c>
      <c r="F3858" s="39">
        <v>1</v>
      </c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</row>
    <row r="3859" spans="1:46" x14ac:dyDescent="0.25">
      <c r="A3859" s="41" t="s">
        <v>22779</v>
      </c>
      <c r="D3859" s="39">
        <v>1</v>
      </c>
      <c r="F3859" s="39">
        <v>1</v>
      </c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</row>
    <row r="3860" spans="1:46" x14ac:dyDescent="0.25">
      <c r="A3860" s="42">
        <v>4577</v>
      </c>
      <c r="D3860" s="39">
        <v>1</v>
      </c>
      <c r="F3860" s="39">
        <v>1</v>
      </c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</row>
    <row r="3861" spans="1:46" x14ac:dyDescent="0.25">
      <c r="A3861" s="41" t="s">
        <v>22780</v>
      </c>
      <c r="D3861" s="39">
        <v>1</v>
      </c>
      <c r="F3861" s="39">
        <v>1</v>
      </c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</row>
    <row r="3862" spans="1:46" x14ac:dyDescent="0.25">
      <c r="A3862" s="42">
        <v>14262</v>
      </c>
      <c r="D3862" s="39">
        <v>1</v>
      </c>
      <c r="F3862" s="39">
        <v>1</v>
      </c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</row>
    <row r="3863" spans="1:46" x14ac:dyDescent="0.25">
      <c r="A3863" s="41" t="s">
        <v>23623</v>
      </c>
      <c r="B3863" s="39">
        <v>1</v>
      </c>
      <c r="F3863" s="39">
        <v>1</v>
      </c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</row>
    <row r="3864" spans="1:46" x14ac:dyDescent="0.25">
      <c r="A3864" s="42">
        <v>7675</v>
      </c>
      <c r="B3864" s="39">
        <v>1</v>
      </c>
      <c r="F3864" s="39">
        <v>1</v>
      </c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</row>
    <row r="3865" spans="1:46" x14ac:dyDescent="0.25">
      <c r="A3865" s="41" t="s">
        <v>22781</v>
      </c>
      <c r="D3865" s="39">
        <v>1</v>
      </c>
      <c r="F3865" s="39">
        <v>1</v>
      </c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</row>
    <row r="3866" spans="1:46" x14ac:dyDescent="0.25">
      <c r="A3866" s="42">
        <v>2881</v>
      </c>
      <c r="D3866" s="39">
        <v>1</v>
      </c>
      <c r="F3866" s="39">
        <v>1</v>
      </c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</row>
    <row r="3867" spans="1:46" x14ac:dyDescent="0.25">
      <c r="A3867" s="41" t="s">
        <v>22782</v>
      </c>
      <c r="D3867" s="39">
        <v>1</v>
      </c>
      <c r="F3867" s="39">
        <v>1</v>
      </c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</row>
    <row r="3868" spans="1:46" x14ac:dyDescent="0.25">
      <c r="A3868" s="42">
        <v>10570</v>
      </c>
      <c r="D3868" s="39">
        <v>1</v>
      </c>
      <c r="F3868" s="39">
        <v>1</v>
      </c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</row>
    <row r="3869" spans="1:46" x14ac:dyDescent="0.25">
      <c r="A3869" s="41" t="s">
        <v>22783</v>
      </c>
      <c r="D3869" s="39">
        <v>1</v>
      </c>
      <c r="F3869" s="39">
        <v>1</v>
      </c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</row>
    <row r="3870" spans="1:46" x14ac:dyDescent="0.25">
      <c r="A3870" s="42">
        <v>2213</v>
      </c>
      <c r="D3870" s="39">
        <v>1</v>
      </c>
      <c r="F3870" s="39">
        <v>1</v>
      </c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</row>
    <row r="3871" spans="1:46" x14ac:dyDescent="0.25">
      <c r="A3871" s="41" t="s">
        <v>22784</v>
      </c>
      <c r="D3871" s="39">
        <v>1</v>
      </c>
      <c r="F3871" s="39">
        <v>1</v>
      </c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</row>
    <row r="3872" spans="1:46" x14ac:dyDescent="0.25">
      <c r="A3872" s="42">
        <v>2969</v>
      </c>
      <c r="D3872" s="39">
        <v>1</v>
      </c>
      <c r="F3872" s="39">
        <v>1</v>
      </c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</row>
    <row r="3873" spans="1:46" x14ac:dyDescent="0.25">
      <c r="A3873" s="41" t="s">
        <v>22796</v>
      </c>
      <c r="D3873" s="39">
        <v>1</v>
      </c>
      <c r="F3873" s="39">
        <v>1</v>
      </c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</row>
    <row r="3874" spans="1:46" x14ac:dyDescent="0.25">
      <c r="A3874" s="42">
        <v>358</v>
      </c>
      <c r="D3874" s="39">
        <v>1</v>
      </c>
      <c r="F3874" s="39">
        <v>1</v>
      </c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</row>
    <row r="3875" spans="1:46" x14ac:dyDescent="0.25">
      <c r="A3875" s="41" t="s">
        <v>22797</v>
      </c>
      <c r="D3875" s="39">
        <v>1</v>
      </c>
      <c r="F3875" s="39">
        <v>1</v>
      </c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</row>
    <row r="3876" spans="1:46" x14ac:dyDescent="0.25">
      <c r="A3876" s="42">
        <v>410</v>
      </c>
      <c r="D3876" s="39">
        <v>1</v>
      </c>
      <c r="F3876" s="39">
        <v>1</v>
      </c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</row>
    <row r="3877" spans="1:46" x14ac:dyDescent="0.25">
      <c r="A3877" s="41" t="s">
        <v>22785</v>
      </c>
      <c r="D3877" s="39">
        <v>1</v>
      </c>
      <c r="F3877" s="39">
        <v>1</v>
      </c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</row>
    <row r="3878" spans="1:46" x14ac:dyDescent="0.25">
      <c r="A3878" s="42">
        <v>2298</v>
      </c>
      <c r="D3878" s="39">
        <v>1</v>
      </c>
      <c r="F3878" s="39">
        <v>1</v>
      </c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</row>
    <row r="3879" spans="1:46" x14ac:dyDescent="0.25">
      <c r="A3879" s="41" t="s">
        <v>22798</v>
      </c>
      <c r="D3879" s="39">
        <v>1</v>
      </c>
      <c r="F3879" s="39">
        <v>1</v>
      </c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</row>
    <row r="3880" spans="1:46" x14ac:dyDescent="0.25">
      <c r="A3880" s="42">
        <v>1814</v>
      </c>
      <c r="D3880" s="39">
        <v>1</v>
      </c>
      <c r="F3880" s="39">
        <v>1</v>
      </c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</row>
    <row r="3881" spans="1:46" x14ac:dyDescent="0.25">
      <c r="A3881" s="41" t="s">
        <v>22786</v>
      </c>
      <c r="D3881" s="39">
        <v>1</v>
      </c>
      <c r="F3881" s="39">
        <v>1</v>
      </c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</row>
    <row r="3882" spans="1:46" x14ac:dyDescent="0.25">
      <c r="A3882" s="42">
        <v>1741</v>
      </c>
      <c r="D3882" s="39">
        <v>1</v>
      </c>
      <c r="F3882" s="39">
        <v>1</v>
      </c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</row>
    <row r="3883" spans="1:46" x14ac:dyDescent="0.25">
      <c r="A3883" s="41" t="s">
        <v>22790</v>
      </c>
      <c r="D3883" s="39">
        <v>1</v>
      </c>
      <c r="F3883" s="39">
        <v>1</v>
      </c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</row>
    <row r="3884" spans="1:46" x14ac:dyDescent="0.25">
      <c r="A3884" s="42">
        <v>784</v>
      </c>
      <c r="D3884" s="39">
        <v>1</v>
      </c>
      <c r="F3884" s="39">
        <v>1</v>
      </c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</row>
    <row r="3885" spans="1:46" x14ac:dyDescent="0.25">
      <c r="A3885" s="41" t="s">
        <v>22824</v>
      </c>
      <c r="D3885" s="39">
        <v>1</v>
      </c>
      <c r="F3885" s="39">
        <v>1</v>
      </c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</row>
    <row r="3886" spans="1:46" x14ac:dyDescent="0.25">
      <c r="A3886" s="42">
        <v>4561</v>
      </c>
      <c r="D3886" s="39">
        <v>1</v>
      </c>
      <c r="F3886" s="39">
        <v>1</v>
      </c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</row>
    <row r="3887" spans="1:46" x14ac:dyDescent="0.25">
      <c r="A3887" s="41" t="s">
        <v>22787</v>
      </c>
      <c r="D3887" s="39">
        <v>1</v>
      </c>
      <c r="F3887" s="39">
        <v>1</v>
      </c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</row>
    <row r="3888" spans="1:46" x14ac:dyDescent="0.25">
      <c r="A3888" s="42">
        <v>7609</v>
      </c>
      <c r="D3888" s="39">
        <v>1</v>
      </c>
      <c r="F3888" s="39">
        <v>1</v>
      </c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</row>
    <row r="3889" spans="1:46" x14ac:dyDescent="0.25">
      <c r="A3889" s="41" t="s">
        <v>22749</v>
      </c>
      <c r="D3889" s="39">
        <v>1</v>
      </c>
      <c r="F3889" s="39">
        <v>1</v>
      </c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</row>
    <row r="3890" spans="1:46" x14ac:dyDescent="0.25">
      <c r="A3890" s="42">
        <v>4832</v>
      </c>
      <c r="D3890" s="39">
        <v>1</v>
      </c>
      <c r="F3890" s="39">
        <v>1</v>
      </c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</row>
    <row r="3891" spans="1:46" x14ac:dyDescent="0.25">
      <c r="A3891" s="41" t="s">
        <v>22792</v>
      </c>
      <c r="D3891" s="39">
        <v>1</v>
      </c>
      <c r="F3891" s="39">
        <v>1</v>
      </c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</row>
    <row r="3892" spans="1:46" x14ac:dyDescent="0.25">
      <c r="A3892" s="42">
        <v>202123</v>
      </c>
      <c r="D3892" s="39">
        <v>1</v>
      </c>
      <c r="F3892" s="39">
        <v>1</v>
      </c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</row>
    <row r="3893" spans="1:46" x14ac:dyDescent="0.25">
      <c r="A3893" s="41" t="s">
        <v>23085</v>
      </c>
      <c r="D3893" s="39">
        <v>1</v>
      </c>
      <c r="F3893" s="39">
        <v>1</v>
      </c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</row>
    <row r="3894" spans="1:46" x14ac:dyDescent="0.25">
      <c r="A3894" s="42">
        <v>1689</v>
      </c>
      <c r="D3894" s="39">
        <v>1</v>
      </c>
      <c r="F3894" s="39">
        <v>1</v>
      </c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</row>
    <row r="3895" spans="1:46" x14ac:dyDescent="0.25">
      <c r="A3895" s="41" t="s">
        <v>22791</v>
      </c>
      <c r="D3895" s="39">
        <v>1</v>
      </c>
      <c r="F3895" s="39">
        <v>1</v>
      </c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</row>
    <row r="3896" spans="1:46" x14ac:dyDescent="0.25">
      <c r="A3896" s="42">
        <v>2780</v>
      </c>
      <c r="D3896" s="39">
        <v>1</v>
      </c>
      <c r="F3896" s="39">
        <v>1</v>
      </c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</row>
    <row r="3897" spans="1:46" x14ac:dyDescent="0.25">
      <c r="A3897" s="41" t="s">
        <v>23086</v>
      </c>
      <c r="D3897" s="39">
        <v>1</v>
      </c>
      <c r="F3897" s="39">
        <v>1</v>
      </c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</row>
    <row r="3898" spans="1:46" x14ac:dyDescent="0.25">
      <c r="A3898" s="42">
        <v>98287</v>
      </c>
      <c r="D3898" s="39">
        <v>1</v>
      </c>
      <c r="F3898" s="39">
        <v>1</v>
      </c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</row>
    <row r="3899" spans="1:46" x14ac:dyDescent="0.25">
      <c r="A3899" s="41" t="s">
        <v>23567</v>
      </c>
      <c r="D3899" s="39">
        <v>1</v>
      </c>
      <c r="F3899" s="39">
        <v>1</v>
      </c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</row>
    <row r="3900" spans="1:46" x14ac:dyDescent="0.25">
      <c r="A3900" s="42">
        <v>1715</v>
      </c>
      <c r="D3900" s="39">
        <v>1</v>
      </c>
      <c r="F3900" s="39">
        <v>1</v>
      </c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</row>
    <row r="3901" spans="1:46" x14ac:dyDescent="0.25">
      <c r="A3901" s="41" t="s">
        <v>23498</v>
      </c>
      <c r="D3901" s="39">
        <v>1</v>
      </c>
      <c r="F3901" s="39">
        <v>1</v>
      </c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</row>
    <row r="3902" spans="1:46" x14ac:dyDescent="0.25">
      <c r="A3902" s="42">
        <v>1851</v>
      </c>
      <c r="D3902" s="39">
        <v>1</v>
      </c>
      <c r="F3902" s="39">
        <v>1</v>
      </c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</row>
    <row r="3903" spans="1:46" x14ac:dyDescent="0.25">
      <c r="A3903" s="41" t="s">
        <v>23568</v>
      </c>
      <c r="D3903" s="39">
        <v>1</v>
      </c>
      <c r="F3903" s="39">
        <v>1</v>
      </c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</row>
    <row r="3904" spans="1:46" x14ac:dyDescent="0.25">
      <c r="A3904" s="42">
        <v>3967</v>
      </c>
      <c r="D3904" s="39">
        <v>1</v>
      </c>
      <c r="F3904" s="39">
        <v>1</v>
      </c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</row>
    <row r="3905" spans="1:46" x14ac:dyDescent="0.25">
      <c r="A3905" s="41" t="s">
        <v>23554</v>
      </c>
      <c r="D3905" s="39">
        <v>1</v>
      </c>
      <c r="F3905" s="39">
        <v>1</v>
      </c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</row>
    <row r="3906" spans="1:46" x14ac:dyDescent="0.25">
      <c r="A3906" s="42">
        <v>2830</v>
      </c>
      <c r="D3906" s="39">
        <v>1</v>
      </c>
      <c r="F3906" s="39">
        <v>1</v>
      </c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</row>
    <row r="3907" spans="1:46" x14ac:dyDescent="0.25">
      <c r="A3907" s="41" t="s">
        <v>23555</v>
      </c>
      <c r="D3907" s="39">
        <v>1</v>
      </c>
      <c r="F3907" s="39">
        <v>1</v>
      </c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</row>
    <row r="3908" spans="1:46" x14ac:dyDescent="0.25">
      <c r="A3908" s="42">
        <v>2230</v>
      </c>
      <c r="D3908" s="39">
        <v>1</v>
      </c>
      <c r="F3908" s="39">
        <v>1</v>
      </c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</row>
    <row r="3909" spans="1:46" x14ac:dyDescent="0.25">
      <c r="A3909" s="41" t="s">
        <v>23556</v>
      </c>
      <c r="D3909" s="39">
        <v>1</v>
      </c>
      <c r="F3909" s="39">
        <v>1</v>
      </c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</row>
    <row r="3910" spans="1:46" x14ac:dyDescent="0.25">
      <c r="A3910" s="42">
        <v>906</v>
      </c>
      <c r="D3910" s="39">
        <v>1</v>
      </c>
      <c r="F3910" s="39">
        <v>1</v>
      </c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</row>
    <row r="3911" spans="1:46" x14ac:dyDescent="0.25">
      <c r="A3911" s="41" t="s">
        <v>23557</v>
      </c>
      <c r="D3911" s="39">
        <v>1</v>
      </c>
      <c r="F3911" s="39">
        <v>1</v>
      </c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</row>
    <row r="3912" spans="1:46" x14ac:dyDescent="0.25">
      <c r="A3912" s="42">
        <v>2222</v>
      </c>
      <c r="D3912" s="39">
        <v>1</v>
      </c>
      <c r="F3912" s="39">
        <v>1</v>
      </c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</row>
    <row r="3913" spans="1:46" x14ac:dyDescent="0.25">
      <c r="A3913" s="41" t="s">
        <v>23560</v>
      </c>
      <c r="D3913" s="39">
        <v>1</v>
      </c>
      <c r="F3913" s="39">
        <v>1</v>
      </c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</row>
    <row r="3914" spans="1:46" x14ac:dyDescent="0.25">
      <c r="A3914" s="42">
        <v>1717</v>
      </c>
      <c r="D3914" s="39">
        <v>1</v>
      </c>
      <c r="F3914" s="39">
        <v>1</v>
      </c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</row>
    <row r="3915" spans="1:46" x14ac:dyDescent="0.25">
      <c r="A3915" s="41" t="s">
        <v>23558</v>
      </c>
      <c r="D3915" s="39">
        <v>1</v>
      </c>
      <c r="F3915" s="39">
        <v>1</v>
      </c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</row>
    <row r="3916" spans="1:46" x14ac:dyDescent="0.25">
      <c r="A3916" s="42">
        <v>775</v>
      </c>
      <c r="D3916" s="39">
        <v>1</v>
      </c>
      <c r="F3916" s="39">
        <v>1</v>
      </c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</row>
    <row r="3917" spans="1:46" x14ac:dyDescent="0.25">
      <c r="A3917" s="41" t="s">
        <v>23565</v>
      </c>
      <c r="D3917" s="39">
        <v>1</v>
      </c>
      <c r="F3917" s="39">
        <v>1</v>
      </c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</row>
    <row r="3918" spans="1:46" x14ac:dyDescent="0.25">
      <c r="A3918" s="42">
        <v>818</v>
      </c>
      <c r="D3918" s="39">
        <v>1</v>
      </c>
      <c r="F3918" s="39">
        <v>1</v>
      </c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</row>
    <row r="3919" spans="1:46" x14ac:dyDescent="0.25">
      <c r="A3919" s="41" t="s">
        <v>23566</v>
      </c>
      <c r="D3919" s="39">
        <v>1</v>
      </c>
      <c r="F3919" s="39">
        <v>1</v>
      </c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</row>
    <row r="3920" spans="1:46" x14ac:dyDescent="0.25">
      <c r="A3920" s="42">
        <v>1399</v>
      </c>
      <c r="D3920" s="39">
        <v>1</v>
      </c>
      <c r="F3920" s="39">
        <v>1</v>
      </c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</row>
    <row r="3921" spans="1:46" x14ac:dyDescent="0.25">
      <c r="A3921" s="41" t="s">
        <v>23880</v>
      </c>
      <c r="D3921" s="39">
        <v>1</v>
      </c>
      <c r="F3921" s="39">
        <v>1</v>
      </c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</row>
    <row r="3922" spans="1:46" x14ac:dyDescent="0.25">
      <c r="A3922" s="42">
        <v>1620</v>
      </c>
      <c r="D3922" s="39">
        <v>1</v>
      </c>
      <c r="F3922" s="39">
        <v>1</v>
      </c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</row>
    <row r="3923" spans="1:46" x14ac:dyDescent="0.25">
      <c r="A3923" s="41" t="s">
        <v>23896</v>
      </c>
      <c r="D3923" s="39">
        <v>1</v>
      </c>
      <c r="F3923" s="39">
        <v>1</v>
      </c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</row>
    <row r="3924" spans="1:46" x14ac:dyDescent="0.25">
      <c r="A3924" s="42">
        <v>8419</v>
      </c>
      <c r="D3924" s="39">
        <v>1</v>
      </c>
      <c r="F3924" s="39">
        <v>1</v>
      </c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</row>
    <row r="3925" spans="1:46" x14ac:dyDescent="0.25">
      <c r="A3925" s="41" t="s">
        <v>23895</v>
      </c>
      <c r="D3925" s="39">
        <v>1</v>
      </c>
      <c r="F3925" s="39">
        <v>1</v>
      </c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</row>
    <row r="3926" spans="1:46" x14ac:dyDescent="0.25">
      <c r="A3926" s="42">
        <v>606</v>
      </c>
      <c r="D3926" s="39">
        <v>1</v>
      </c>
      <c r="F3926" s="39">
        <v>1</v>
      </c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</row>
    <row r="3927" spans="1:46" x14ac:dyDescent="0.25">
      <c r="A3927" s="40" t="s">
        <v>15961</v>
      </c>
      <c r="B3927" s="39">
        <v>378</v>
      </c>
      <c r="F3927" s="39">
        <v>378</v>
      </c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</row>
    <row r="3928" spans="1:46" x14ac:dyDescent="0.25">
      <c r="A3928" s="41" t="s">
        <v>16143</v>
      </c>
      <c r="B3928" s="39">
        <v>1</v>
      </c>
      <c r="F3928" s="39">
        <v>1</v>
      </c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</row>
    <row r="3929" spans="1:46" x14ac:dyDescent="0.25">
      <c r="A3929" s="42">
        <v>653</v>
      </c>
      <c r="B3929" s="39">
        <v>1</v>
      </c>
      <c r="F3929" s="39">
        <v>1</v>
      </c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</row>
    <row r="3930" spans="1:46" x14ac:dyDescent="0.25">
      <c r="A3930" s="41" t="s">
        <v>16156</v>
      </c>
      <c r="B3930" s="39">
        <v>1</v>
      </c>
      <c r="F3930" s="39">
        <v>1</v>
      </c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</row>
    <row r="3931" spans="1:46" x14ac:dyDescent="0.25">
      <c r="A3931" s="42">
        <v>282</v>
      </c>
      <c r="B3931" s="39">
        <v>1</v>
      </c>
      <c r="F3931" s="39">
        <v>1</v>
      </c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</row>
    <row r="3932" spans="1:46" x14ac:dyDescent="0.25">
      <c r="A3932" s="41" t="s">
        <v>16142</v>
      </c>
      <c r="B3932" s="39">
        <v>1</v>
      </c>
      <c r="F3932" s="39">
        <v>1</v>
      </c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</row>
    <row r="3933" spans="1:46" x14ac:dyDescent="0.25">
      <c r="A3933" s="42">
        <v>5655</v>
      </c>
      <c r="B3933" s="39">
        <v>1</v>
      </c>
      <c r="F3933" s="39">
        <v>1</v>
      </c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</row>
    <row r="3934" spans="1:46" x14ac:dyDescent="0.25">
      <c r="A3934" s="41" t="s">
        <v>16157</v>
      </c>
      <c r="B3934" s="39">
        <v>1</v>
      </c>
      <c r="F3934" s="39">
        <v>1</v>
      </c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</row>
    <row r="3935" spans="1:46" x14ac:dyDescent="0.25">
      <c r="A3935" s="42">
        <v>1910</v>
      </c>
      <c r="B3935" s="39">
        <v>1</v>
      </c>
      <c r="F3935" s="39">
        <v>1</v>
      </c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</row>
    <row r="3936" spans="1:46" x14ac:dyDescent="0.25">
      <c r="A3936" s="41" t="s">
        <v>16147</v>
      </c>
      <c r="B3936" s="39">
        <v>1</v>
      </c>
      <c r="F3936" s="39">
        <v>1</v>
      </c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</row>
    <row r="3937" spans="1:46" x14ac:dyDescent="0.25">
      <c r="A3937" s="42">
        <v>1552</v>
      </c>
      <c r="B3937" s="39">
        <v>1</v>
      </c>
      <c r="F3937" s="39">
        <v>1</v>
      </c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</row>
    <row r="3938" spans="1:46" x14ac:dyDescent="0.25">
      <c r="A3938" s="41" t="s">
        <v>16148</v>
      </c>
      <c r="B3938" s="39">
        <v>1</v>
      </c>
      <c r="F3938" s="39">
        <v>1</v>
      </c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</row>
    <row r="3939" spans="1:46" x14ac:dyDescent="0.25">
      <c r="A3939" s="42">
        <v>1760</v>
      </c>
      <c r="B3939" s="39">
        <v>1</v>
      </c>
      <c r="F3939" s="39">
        <v>1</v>
      </c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</row>
    <row r="3940" spans="1:46" x14ac:dyDescent="0.25">
      <c r="A3940" s="41" t="s">
        <v>16158</v>
      </c>
      <c r="B3940" s="39">
        <v>1</v>
      </c>
      <c r="F3940" s="39">
        <v>1</v>
      </c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</row>
    <row r="3941" spans="1:46" x14ac:dyDescent="0.25">
      <c r="A3941" s="42">
        <v>28609</v>
      </c>
      <c r="B3941" s="39">
        <v>1</v>
      </c>
      <c r="F3941" s="39">
        <v>1</v>
      </c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</row>
    <row r="3942" spans="1:46" x14ac:dyDescent="0.25">
      <c r="A3942" s="41" t="s">
        <v>18866</v>
      </c>
      <c r="B3942" s="39">
        <v>1</v>
      </c>
      <c r="F3942" s="39">
        <v>1</v>
      </c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</row>
    <row r="3943" spans="1:46" x14ac:dyDescent="0.25">
      <c r="A3943" s="42">
        <v>38433</v>
      </c>
      <c r="B3943" s="39">
        <v>1</v>
      </c>
      <c r="F3943" s="39">
        <v>1</v>
      </c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</row>
    <row r="3944" spans="1:46" x14ac:dyDescent="0.25">
      <c r="A3944" s="41" t="s">
        <v>16149</v>
      </c>
      <c r="B3944" s="39">
        <v>1</v>
      </c>
      <c r="F3944" s="39">
        <v>1</v>
      </c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</row>
    <row r="3945" spans="1:46" x14ac:dyDescent="0.25">
      <c r="A3945" s="42">
        <v>4133</v>
      </c>
      <c r="B3945" s="39">
        <v>1</v>
      </c>
      <c r="F3945" s="39">
        <v>1</v>
      </c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</row>
    <row r="3946" spans="1:46" x14ac:dyDescent="0.25">
      <c r="A3946" s="41" t="s">
        <v>16159</v>
      </c>
      <c r="B3946" s="39">
        <v>1</v>
      </c>
      <c r="F3946" s="39">
        <v>1</v>
      </c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</row>
    <row r="3947" spans="1:46" x14ac:dyDescent="0.25">
      <c r="A3947" s="42">
        <v>2852</v>
      </c>
      <c r="B3947" s="39">
        <v>1</v>
      </c>
      <c r="F3947" s="39">
        <v>1</v>
      </c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</row>
    <row r="3948" spans="1:46" x14ac:dyDescent="0.25">
      <c r="A3948" s="41" t="s">
        <v>16160</v>
      </c>
      <c r="B3948" s="39">
        <v>1</v>
      </c>
      <c r="F3948" s="39">
        <v>1</v>
      </c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</row>
    <row r="3949" spans="1:46" x14ac:dyDescent="0.25">
      <c r="A3949" s="42">
        <v>4314</v>
      </c>
      <c r="B3949" s="39">
        <v>1</v>
      </c>
      <c r="F3949" s="39">
        <v>1</v>
      </c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</row>
    <row r="3950" spans="1:46" x14ac:dyDescent="0.25">
      <c r="A3950" s="41" t="s">
        <v>16144</v>
      </c>
      <c r="B3950" s="39">
        <v>1</v>
      </c>
      <c r="F3950" s="39">
        <v>1</v>
      </c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</row>
    <row r="3951" spans="1:46" x14ac:dyDescent="0.25">
      <c r="A3951" s="42">
        <v>2646</v>
      </c>
      <c r="B3951" s="39">
        <v>1</v>
      </c>
      <c r="F3951" s="39">
        <v>1</v>
      </c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</row>
    <row r="3952" spans="1:46" x14ac:dyDescent="0.25">
      <c r="A3952" s="41" t="s">
        <v>16161</v>
      </c>
      <c r="B3952" s="39">
        <v>1</v>
      </c>
      <c r="F3952" s="39">
        <v>1</v>
      </c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</row>
    <row r="3953" spans="1:46" x14ac:dyDescent="0.25">
      <c r="A3953" s="42">
        <v>21441</v>
      </c>
      <c r="B3953" s="39">
        <v>1</v>
      </c>
      <c r="F3953" s="39">
        <v>1</v>
      </c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</row>
    <row r="3954" spans="1:46" x14ac:dyDescent="0.25">
      <c r="A3954" s="41" t="s">
        <v>21979</v>
      </c>
      <c r="B3954" s="39">
        <v>1</v>
      </c>
      <c r="F3954" s="39">
        <v>1</v>
      </c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</row>
    <row r="3955" spans="1:46" x14ac:dyDescent="0.25">
      <c r="A3955" s="42">
        <v>18575</v>
      </c>
      <c r="B3955" s="39">
        <v>1</v>
      </c>
      <c r="F3955" s="39">
        <v>1</v>
      </c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</row>
    <row r="3956" spans="1:46" x14ac:dyDescent="0.25">
      <c r="A3956" s="41" t="s">
        <v>17409</v>
      </c>
      <c r="B3956" s="39">
        <v>1</v>
      </c>
      <c r="F3956" s="39">
        <v>1</v>
      </c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</row>
    <row r="3957" spans="1:46" x14ac:dyDescent="0.25">
      <c r="A3957" s="42">
        <v>942</v>
      </c>
      <c r="B3957" s="39">
        <v>1</v>
      </c>
      <c r="F3957" s="39">
        <v>1</v>
      </c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</row>
    <row r="3958" spans="1:46" x14ac:dyDescent="0.25">
      <c r="A3958" s="41" t="s">
        <v>16145</v>
      </c>
      <c r="B3958" s="39">
        <v>1</v>
      </c>
      <c r="F3958" s="39">
        <v>1</v>
      </c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</row>
    <row r="3959" spans="1:46" x14ac:dyDescent="0.25">
      <c r="A3959" s="42">
        <v>2704</v>
      </c>
      <c r="B3959" s="39">
        <v>1</v>
      </c>
      <c r="F3959" s="39">
        <v>1</v>
      </c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</row>
    <row r="3960" spans="1:46" x14ac:dyDescent="0.25">
      <c r="A3960" s="41" t="s">
        <v>16150</v>
      </c>
      <c r="B3960" s="39">
        <v>1</v>
      </c>
      <c r="F3960" s="39">
        <v>1</v>
      </c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</row>
    <row r="3961" spans="1:46" x14ac:dyDescent="0.25">
      <c r="A3961" s="42">
        <v>49731</v>
      </c>
      <c r="B3961" s="39">
        <v>1</v>
      </c>
      <c r="F3961" s="39">
        <v>1</v>
      </c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</row>
    <row r="3962" spans="1:46" x14ac:dyDescent="0.25">
      <c r="A3962" s="41" t="s">
        <v>16155</v>
      </c>
      <c r="B3962" s="39">
        <v>1</v>
      </c>
      <c r="F3962" s="39">
        <v>1</v>
      </c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</row>
    <row r="3963" spans="1:46" x14ac:dyDescent="0.25">
      <c r="A3963" s="42">
        <v>66979</v>
      </c>
      <c r="B3963" s="39">
        <v>1</v>
      </c>
      <c r="F3963" s="39">
        <v>1</v>
      </c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</row>
    <row r="3964" spans="1:46" x14ac:dyDescent="0.25">
      <c r="A3964" s="41" t="s">
        <v>16162</v>
      </c>
      <c r="B3964" s="39">
        <v>1</v>
      </c>
      <c r="F3964" s="39">
        <v>1</v>
      </c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</row>
    <row r="3965" spans="1:46" x14ac:dyDescent="0.25">
      <c r="A3965" s="42">
        <v>5309</v>
      </c>
      <c r="B3965" s="39">
        <v>1</v>
      </c>
      <c r="F3965" s="39">
        <v>1</v>
      </c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</row>
    <row r="3966" spans="1:46" x14ac:dyDescent="0.25">
      <c r="A3966" s="41" t="s">
        <v>16163</v>
      </c>
      <c r="B3966" s="39">
        <v>1</v>
      </c>
      <c r="F3966" s="39">
        <v>1</v>
      </c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</row>
    <row r="3967" spans="1:46" x14ac:dyDescent="0.25">
      <c r="A3967" s="42">
        <v>5783</v>
      </c>
      <c r="B3967" s="39">
        <v>1</v>
      </c>
      <c r="F3967" s="39">
        <v>1</v>
      </c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</row>
    <row r="3968" spans="1:46" x14ac:dyDescent="0.25">
      <c r="A3968" s="41" t="s">
        <v>21106</v>
      </c>
      <c r="B3968" s="39">
        <v>1</v>
      </c>
      <c r="F3968" s="39">
        <v>1</v>
      </c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</row>
    <row r="3969" spans="1:46" x14ac:dyDescent="0.25">
      <c r="A3969" s="42">
        <v>1394</v>
      </c>
      <c r="B3969" s="39">
        <v>1</v>
      </c>
      <c r="F3969" s="39">
        <v>1</v>
      </c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</row>
    <row r="3970" spans="1:46" x14ac:dyDescent="0.25">
      <c r="A3970" s="41" t="s">
        <v>16154</v>
      </c>
      <c r="B3970" s="39">
        <v>1</v>
      </c>
      <c r="F3970" s="39">
        <v>1</v>
      </c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</row>
    <row r="3971" spans="1:46" x14ac:dyDescent="0.25">
      <c r="A3971" s="42">
        <v>44202</v>
      </c>
      <c r="B3971" s="39">
        <v>1</v>
      </c>
      <c r="F3971" s="39">
        <v>1</v>
      </c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</row>
    <row r="3972" spans="1:46" x14ac:dyDescent="0.25">
      <c r="A3972" s="41" t="s">
        <v>16151</v>
      </c>
      <c r="B3972" s="39">
        <v>1</v>
      </c>
      <c r="F3972" s="39">
        <v>1</v>
      </c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</row>
    <row r="3973" spans="1:46" x14ac:dyDescent="0.25">
      <c r="A3973" s="42">
        <v>18311</v>
      </c>
      <c r="B3973" s="39">
        <v>1</v>
      </c>
      <c r="F3973" s="39">
        <v>1</v>
      </c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</row>
    <row r="3974" spans="1:46" x14ac:dyDescent="0.25">
      <c r="A3974" s="41" t="s">
        <v>17890</v>
      </c>
      <c r="B3974" s="39">
        <v>1</v>
      </c>
      <c r="F3974" s="39">
        <v>1</v>
      </c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</row>
    <row r="3975" spans="1:46" x14ac:dyDescent="0.25">
      <c r="A3975" s="42">
        <v>886</v>
      </c>
      <c r="B3975" s="39">
        <v>1</v>
      </c>
      <c r="F3975" s="39">
        <v>1</v>
      </c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</row>
    <row r="3976" spans="1:46" x14ac:dyDescent="0.25">
      <c r="A3976" s="41" t="s">
        <v>16164</v>
      </c>
      <c r="B3976" s="39">
        <v>1</v>
      </c>
      <c r="F3976" s="39">
        <v>1</v>
      </c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</row>
    <row r="3977" spans="1:46" x14ac:dyDescent="0.25">
      <c r="A3977" s="42">
        <v>2379</v>
      </c>
      <c r="B3977" s="39">
        <v>1</v>
      </c>
      <c r="F3977" s="39">
        <v>1</v>
      </c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</row>
    <row r="3978" spans="1:46" x14ac:dyDescent="0.25">
      <c r="A3978" s="41" t="s">
        <v>16165</v>
      </c>
      <c r="B3978" s="39">
        <v>1</v>
      </c>
      <c r="F3978" s="39">
        <v>1</v>
      </c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</row>
    <row r="3979" spans="1:46" x14ac:dyDescent="0.25">
      <c r="A3979" s="42">
        <v>7386</v>
      </c>
      <c r="B3979" s="39">
        <v>1</v>
      </c>
      <c r="F3979" s="39">
        <v>1</v>
      </c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</row>
    <row r="3980" spans="1:46" x14ac:dyDescent="0.25">
      <c r="A3980" s="41" t="s">
        <v>16152</v>
      </c>
      <c r="B3980" s="39">
        <v>1</v>
      </c>
      <c r="F3980" s="39">
        <v>1</v>
      </c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</row>
    <row r="3981" spans="1:46" x14ac:dyDescent="0.25">
      <c r="A3981" s="42">
        <v>1647</v>
      </c>
      <c r="B3981" s="39">
        <v>1</v>
      </c>
      <c r="F3981" s="39">
        <v>1</v>
      </c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</row>
    <row r="3982" spans="1:46" x14ac:dyDescent="0.25">
      <c r="A3982" s="41" t="s">
        <v>16153</v>
      </c>
      <c r="B3982" s="39">
        <v>1</v>
      </c>
      <c r="F3982" s="39">
        <v>1</v>
      </c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</row>
    <row r="3983" spans="1:46" x14ac:dyDescent="0.25">
      <c r="A3983" s="42">
        <v>13665</v>
      </c>
      <c r="B3983" s="39">
        <v>1</v>
      </c>
      <c r="F3983" s="39">
        <v>1</v>
      </c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</row>
    <row r="3984" spans="1:46" x14ac:dyDescent="0.25">
      <c r="A3984" s="41" t="s">
        <v>16146</v>
      </c>
      <c r="B3984" s="39">
        <v>1</v>
      </c>
      <c r="F3984" s="39">
        <v>1</v>
      </c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</row>
    <row r="3985" spans="1:46" x14ac:dyDescent="0.25">
      <c r="A3985" s="42">
        <v>266</v>
      </c>
      <c r="B3985" s="39">
        <v>1</v>
      </c>
      <c r="F3985" s="39">
        <v>1</v>
      </c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</row>
    <row r="3986" spans="1:46" x14ac:dyDescent="0.25">
      <c r="A3986" s="41" t="s">
        <v>16166</v>
      </c>
      <c r="B3986" s="39">
        <v>1</v>
      </c>
      <c r="F3986" s="39">
        <v>1</v>
      </c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</row>
    <row r="3987" spans="1:46" x14ac:dyDescent="0.25">
      <c r="A3987" s="42">
        <v>4461</v>
      </c>
      <c r="B3987" s="39">
        <v>1</v>
      </c>
      <c r="F3987" s="39">
        <v>1</v>
      </c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</row>
    <row r="3988" spans="1:46" x14ac:dyDescent="0.25">
      <c r="A3988" s="41" t="s">
        <v>16167</v>
      </c>
      <c r="B3988" s="39">
        <v>1</v>
      </c>
      <c r="F3988" s="39">
        <v>1</v>
      </c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</row>
    <row r="3989" spans="1:46" x14ac:dyDescent="0.25">
      <c r="A3989" s="42">
        <v>2650</v>
      </c>
      <c r="B3989" s="39">
        <v>1</v>
      </c>
      <c r="F3989" s="39">
        <v>1</v>
      </c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</row>
    <row r="3990" spans="1:46" x14ac:dyDescent="0.25">
      <c r="A3990" s="41" t="s">
        <v>16597</v>
      </c>
      <c r="B3990" s="39">
        <v>1</v>
      </c>
      <c r="F3990" s="39">
        <v>1</v>
      </c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</row>
    <row r="3991" spans="1:46" x14ac:dyDescent="0.25">
      <c r="A3991" s="42">
        <v>3674</v>
      </c>
      <c r="B3991" s="39">
        <v>1</v>
      </c>
      <c r="F3991" s="39">
        <v>1</v>
      </c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</row>
    <row r="3992" spans="1:46" x14ac:dyDescent="0.25">
      <c r="A3992" s="41" t="s">
        <v>21096</v>
      </c>
      <c r="B3992" s="39">
        <v>1</v>
      </c>
      <c r="F3992" s="39">
        <v>1</v>
      </c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</row>
    <row r="3993" spans="1:46" x14ac:dyDescent="0.25">
      <c r="A3993" s="42">
        <v>1085</v>
      </c>
      <c r="B3993" s="39">
        <v>1</v>
      </c>
      <c r="F3993" s="39">
        <v>1</v>
      </c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</row>
    <row r="3994" spans="1:46" x14ac:dyDescent="0.25">
      <c r="A3994" s="41" t="s">
        <v>22873</v>
      </c>
      <c r="B3994" s="39">
        <v>1</v>
      </c>
      <c r="F3994" s="39">
        <v>1</v>
      </c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</row>
    <row r="3995" spans="1:46" x14ac:dyDescent="0.25">
      <c r="A3995" s="42">
        <v>1277</v>
      </c>
      <c r="B3995" s="39">
        <v>1</v>
      </c>
      <c r="F3995" s="39">
        <v>1</v>
      </c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</row>
    <row r="3996" spans="1:46" x14ac:dyDescent="0.25">
      <c r="A3996" s="41" t="s">
        <v>21097</v>
      </c>
      <c r="B3996" s="39">
        <v>1</v>
      </c>
      <c r="F3996" s="39">
        <v>1</v>
      </c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</row>
    <row r="3997" spans="1:46" x14ac:dyDescent="0.25">
      <c r="A3997" s="42">
        <v>4834</v>
      </c>
      <c r="B3997" s="39">
        <v>1</v>
      </c>
      <c r="F3997" s="39">
        <v>1</v>
      </c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</row>
    <row r="3998" spans="1:46" x14ac:dyDescent="0.25">
      <c r="A3998" s="41" t="s">
        <v>16605</v>
      </c>
      <c r="B3998" s="39">
        <v>1</v>
      </c>
      <c r="F3998" s="39">
        <v>1</v>
      </c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</row>
    <row r="3999" spans="1:46" x14ac:dyDescent="0.25">
      <c r="A3999" s="42">
        <v>1580</v>
      </c>
      <c r="B3999" s="39">
        <v>1</v>
      </c>
      <c r="F3999" s="39">
        <v>1</v>
      </c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</row>
    <row r="4000" spans="1:46" x14ac:dyDescent="0.25">
      <c r="A4000" s="41" t="s">
        <v>16603</v>
      </c>
      <c r="B4000" s="39">
        <v>1</v>
      </c>
      <c r="F4000" s="39">
        <v>1</v>
      </c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</row>
    <row r="4001" spans="1:46" x14ac:dyDescent="0.25">
      <c r="A4001" s="42">
        <v>2948</v>
      </c>
      <c r="B4001" s="39">
        <v>1</v>
      </c>
      <c r="F4001" s="39">
        <v>1</v>
      </c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</row>
    <row r="4002" spans="1:46" x14ac:dyDescent="0.25">
      <c r="A4002" s="41" t="s">
        <v>17423</v>
      </c>
      <c r="B4002" s="39">
        <v>1</v>
      </c>
      <c r="F4002" s="39">
        <v>1</v>
      </c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</row>
    <row r="4003" spans="1:46" x14ac:dyDescent="0.25">
      <c r="A4003" s="42">
        <v>778</v>
      </c>
      <c r="B4003" s="39">
        <v>1</v>
      </c>
      <c r="F4003" s="39">
        <v>1</v>
      </c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</row>
    <row r="4004" spans="1:46" x14ac:dyDescent="0.25">
      <c r="A4004" s="41" t="s">
        <v>21958</v>
      </c>
      <c r="B4004" s="39">
        <v>1</v>
      </c>
      <c r="F4004" s="39">
        <v>1</v>
      </c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</row>
    <row r="4005" spans="1:46" x14ac:dyDescent="0.25">
      <c r="A4005" s="42">
        <v>649</v>
      </c>
      <c r="B4005" s="39">
        <v>1</v>
      </c>
      <c r="F4005" s="39">
        <v>1</v>
      </c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</row>
    <row r="4006" spans="1:46" x14ac:dyDescent="0.25">
      <c r="A4006" s="41" t="s">
        <v>16598</v>
      </c>
      <c r="B4006" s="39">
        <v>1</v>
      </c>
      <c r="F4006" s="39">
        <v>1</v>
      </c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</row>
    <row r="4007" spans="1:46" x14ac:dyDescent="0.25">
      <c r="A4007" s="42">
        <v>3356</v>
      </c>
      <c r="B4007" s="39">
        <v>1</v>
      </c>
      <c r="F4007" s="39">
        <v>1</v>
      </c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</row>
    <row r="4008" spans="1:46" x14ac:dyDescent="0.25">
      <c r="A4008" s="41" t="s">
        <v>16599</v>
      </c>
      <c r="B4008" s="39">
        <v>1</v>
      </c>
      <c r="F4008" s="39">
        <v>1</v>
      </c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</row>
    <row r="4009" spans="1:46" x14ac:dyDescent="0.25">
      <c r="A4009" s="42">
        <v>4137</v>
      </c>
      <c r="B4009" s="39">
        <v>1</v>
      </c>
      <c r="F4009" s="39">
        <v>1</v>
      </c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</row>
    <row r="4010" spans="1:46" x14ac:dyDescent="0.25">
      <c r="A4010" s="41" t="s">
        <v>16600</v>
      </c>
      <c r="B4010" s="39">
        <v>1</v>
      </c>
      <c r="F4010" s="39">
        <v>1</v>
      </c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</row>
    <row r="4011" spans="1:46" x14ac:dyDescent="0.25">
      <c r="A4011" s="42">
        <v>1814</v>
      </c>
      <c r="B4011" s="39">
        <v>1</v>
      </c>
      <c r="F4011" s="39">
        <v>1</v>
      </c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</row>
    <row r="4012" spans="1:46" x14ac:dyDescent="0.25">
      <c r="A4012" s="41" t="s">
        <v>16601</v>
      </c>
      <c r="B4012" s="39">
        <v>1</v>
      </c>
      <c r="F4012" s="39">
        <v>1</v>
      </c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</row>
    <row r="4013" spans="1:46" x14ac:dyDescent="0.25">
      <c r="A4013" s="42">
        <v>650</v>
      </c>
      <c r="B4013" s="39">
        <v>1</v>
      </c>
      <c r="F4013" s="39">
        <v>1</v>
      </c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</row>
    <row r="4014" spans="1:46" x14ac:dyDescent="0.25">
      <c r="A4014" s="41" t="s">
        <v>23669</v>
      </c>
      <c r="B4014" s="39">
        <v>1</v>
      </c>
      <c r="F4014" s="39">
        <v>1</v>
      </c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</row>
    <row r="4015" spans="1:46" x14ac:dyDescent="0.25">
      <c r="A4015" s="42">
        <v>990</v>
      </c>
      <c r="B4015" s="39">
        <v>1</v>
      </c>
      <c r="F4015" s="39">
        <v>1</v>
      </c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</row>
    <row r="4016" spans="1:46" x14ac:dyDescent="0.25">
      <c r="A4016" s="41" t="s">
        <v>16602</v>
      </c>
      <c r="B4016" s="39">
        <v>1</v>
      </c>
      <c r="F4016" s="39">
        <v>1</v>
      </c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</row>
    <row r="4017" spans="1:46" x14ac:dyDescent="0.25">
      <c r="A4017" s="42">
        <v>4615</v>
      </c>
      <c r="B4017" s="39">
        <v>1</v>
      </c>
      <c r="F4017" s="39">
        <v>1</v>
      </c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</row>
    <row r="4018" spans="1:46" x14ac:dyDescent="0.25">
      <c r="A4018" s="41" t="s">
        <v>17973</v>
      </c>
      <c r="B4018" s="39">
        <v>1</v>
      </c>
      <c r="F4018" s="39">
        <v>1</v>
      </c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</row>
    <row r="4019" spans="1:46" x14ac:dyDescent="0.25">
      <c r="A4019" s="42">
        <v>8811</v>
      </c>
      <c r="B4019" s="39">
        <v>1</v>
      </c>
      <c r="F4019" s="39">
        <v>1</v>
      </c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</row>
    <row r="4020" spans="1:46" x14ac:dyDescent="0.25">
      <c r="A4020" s="41" t="s">
        <v>16604</v>
      </c>
      <c r="B4020" s="39">
        <v>1</v>
      </c>
      <c r="F4020" s="39">
        <v>1</v>
      </c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</row>
    <row r="4021" spans="1:46" x14ac:dyDescent="0.25">
      <c r="A4021" s="42">
        <v>18549</v>
      </c>
      <c r="B4021" s="39">
        <v>1</v>
      </c>
      <c r="F4021" s="39">
        <v>1</v>
      </c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</row>
    <row r="4022" spans="1:46" x14ac:dyDescent="0.25">
      <c r="A4022" s="41" t="s">
        <v>16606</v>
      </c>
      <c r="B4022" s="39">
        <v>1</v>
      </c>
      <c r="F4022" s="39">
        <v>1</v>
      </c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</row>
    <row r="4023" spans="1:46" x14ac:dyDescent="0.25">
      <c r="A4023" s="42">
        <v>2807</v>
      </c>
      <c r="B4023" s="39">
        <v>1</v>
      </c>
      <c r="F4023" s="39">
        <v>1</v>
      </c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</row>
    <row r="4024" spans="1:46" x14ac:dyDescent="0.25">
      <c r="A4024" s="41" t="s">
        <v>17387</v>
      </c>
      <c r="B4024" s="39">
        <v>1</v>
      </c>
      <c r="F4024" s="39">
        <v>1</v>
      </c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</row>
    <row r="4025" spans="1:46" x14ac:dyDescent="0.25">
      <c r="A4025" s="42">
        <v>905</v>
      </c>
      <c r="B4025" s="39">
        <v>1</v>
      </c>
      <c r="F4025" s="39">
        <v>1</v>
      </c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</row>
    <row r="4026" spans="1:46" x14ac:dyDescent="0.25">
      <c r="A4026" s="41" t="s">
        <v>19860</v>
      </c>
      <c r="B4026" s="39">
        <v>1</v>
      </c>
      <c r="F4026" s="39">
        <v>1</v>
      </c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</row>
    <row r="4027" spans="1:46" x14ac:dyDescent="0.25">
      <c r="A4027" s="42">
        <v>460</v>
      </c>
      <c r="B4027" s="39">
        <v>1</v>
      </c>
      <c r="F4027" s="39">
        <v>1</v>
      </c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</row>
    <row r="4028" spans="1:46" x14ac:dyDescent="0.25">
      <c r="A4028" s="41" t="s">
        <v>21107</v>
      </c>
      <c r="B4028" s="39">
        <v>1</v>
      </c>
      <c r="F4028" s="39">
        <v>1</v>
      </c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</row>
    <row r="4029" spans="1:46" x14ac:dyDescent="0.25">
      <c r="A4029" s="42">
        <v>11107</v>
      </c>
      <c r="B4029" s="39">
        <v>1</v>
      </c>
      <c r="F4029" s="39">
        <v>1</v>
      </c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</row>
    <row r="4030" spans="1:46" x14ac:dyDescent="0.25">
      <c r="A4030" s="41" t="s">
        <v>17420</v>
      </c>
      <c r="B4030" s="39">
        <v>1</v>
      </c>
      <c r="F4030" s="39">
        <v>1</v>
      </c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</row>
    <row r="4031" spans="1:46" x14ac:dyDescent="0.25">
      <c r="A4031" s="42">
        <v>638</v>
      </c>
      <c r="B4031" s="39">
        <v>1</v>
      </c>
      <c r="F4031" s="39">
        <v>1</v>
      </c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</row>
    <row r="4032" spans="1:46" x14ac:dyDescent="0.25">
      <c r="A4032" s="41" t="s">
        <v>17424</v>
      </c>
      <c r="B4032" s="39">
        <v>1</v>
      </c>
      <c r="F4032" s="39">
        <v>1</v>
      </c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</row>
    <row r="4033" spans="1:46" x14ac:dyDescent="0.25">
      <c r="A4033" s="42">
        <v>1749</v>
      </c>
      <c r="B4033" s="39">
        <v>1</v>
      </c>
      <c r="F4033" s="39">
        <v>1</v>
      </c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</row>
    <row r="4034" spans="1:46" x14ac:dyDescent="0.25">
      <c r="A4034" s="41" t="s">
        <v>19517</v>
      </c>
      <c r="B4034" s="39">
        <v>1</v>
      </c>
      <c r="F4034" s="39">
        <v>1</v>
      </c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</row>
    <row r="4035" spans="1:46" x14ac:dyDescent="0.25">
      <c r="A4035" s="42">
        <v>4071</v>
      </c>
      <c r="B4035" s="39">
        <v>1</v>
      </c>
      <c r="F4035" s="39">
        <v>1</v>
      </c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</row>
    <row r="4036" spans="1:46" x14ac:dyDescent="0.25">
      <c r="A4036" s="41" t="s">
        <v>17388</v>
      </c>
      <c r="B4036" s="39">
        <v>1</v>
      </c>
      <c r="F4036" s="39">
        <v>1</v>
      </c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</row>
    <row r="4037" spans="1:46" x14ac:dyDescent="0.25">
      <c r="A4037" s="42">
        <v>3149</v>
      </c>
      <c r="B4037" s="39">
        <v>1</v>
      </c>
      <c r="F4037" s="39">
        <v>1</v>
      </c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</row>
    <row r="4038" spans="1:46" x14ac:dyDescent="0.25">
      <c r="A4038" s="41" t="s">
        <v>17389</v>
      </c>
      <c r="B4038" s="39">
        <v>1</v>
      </c>
      <c r="F4038" s="39">
        <v>1</v>
      </c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</row>
    <row r="4039" spans="1:46" x14ac:dyDescent="0.25">
      <c r="A4039" s="42">
        <v>5270</v>
      </c>
      <c r="B4039" s="39">
        <v>1</v>
      </c>
      <c r="F4039" s="39">
        <v>1</v>
      </c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</row>
    <row r="4040" spans="1:46" x14ac:dyDescent="0.25">
      <c r="A4040" s="41" t="s">
        <v>17398</v>
      </c>
      <c r="B4040" s="39">
        <v>1</v>
      </c>
      <c r="F4040" s="39">
        <v>1</v>
      </c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</row>
    <row r="4041" spans="1:46" x14ac:dyDescent="0.25">
      <c r="A4041" s="42">
        <v>2726</v>
      </c>
      <c r="B4041" s="39">
        <v>1</v>
      </c>
      <c r="F4041" s="39">
        <v>1</v>
      </c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</row>
    <row r="4042" spans="1:46" x14ac:dyDescent="0.25">
      <c r="A4042" s="41" t="s">
        <v>21959</v>
      </c>
      <c r="B4042" s="39">
        <v>1</v>
      </c>
      <c r="F4042" s="39">
        <v>1</v>
      </c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</row>
    <row r="4043" spans="1:46" x14ac:dyDescent="0.25">
      <c r="A4043" s="42">
        <v>1736</v>
      </c>
      <c r="B4043" s="39">
        <v>1</v>
      </c>
      <c r="F4043" s="39">
        <v>1</v>
      </c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</row>
    <row r="4044" spans="1:46" x14ac:dyDescent="0.25">
      <c r="A4044" s="41" t="s">
        <v>17410</v>
      </c>
      <c r="B4044" s="39">
        <v>1</v>
      </c>
      <c r="F4044" s="39">
        <v>1</v>
      </c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</row>
    <row r="4045" spans="1:46" x14ac:dyDescent="0.25">
      <c r="A4045" s="42">
        <v>359</v>
      </c>
      <c r="B4045" s="39">
        <v>1</v>
      </c>
      <c r="F4045" s="39">
        <v>1</v>
      </c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</row>
    <row r="4046" spans="1:46" x14ac:dyDescent="0.25">
      <c r="A4046" s="41" t="s">
        <v>17411</v>
      </c>
      <c r="B4046" s="39">
        <v>1</v>
      </c>
      <c r="F4046" s="39">
        <v>1</v>
      </c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</row>
    <row r="4047" spans="1:46" x14ac:dyDescent="0.25">
      <c r="A4047" s="42">
        <v>9488</v>
      </c>
      <c r="B4047" s="39">
        <v>1</v>
      </c>
      <c r="F4047" s="39">
        <v>1</v>
      </c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</row>
    <row r="4048" spans="1:46" x14ac:dyDescent="0.25">
      <c r="A4048" s="41" t="s">
        <v>17390</v>
      </c>
      <c r="B4048" s="39">
        <v>1</v>
      </c>
      <c r="F4048" s="39">
        <v>1</v>
      </c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</row>
    <row r="4049" spans="1:46" x14ac:dyDescent="0.25">
      <c r="A4049" s="42">
        <v>1741</v>
      </c>
      <c r="B4049" s="39">
        <v>1</v>
      </c>
      <c r="F4049" s="39">
        <v>1</v>
      </c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</row>
    <row r="4050" spans="1:46" x14ac:dyDescent="0.25">
      <c r="A4050" s="41" t="s">
        <v>17391</v>
      </c>
      <c r="B4050" s="39">
        <v>1</v>
      </c>
      <c r="F4050" s="39">
        <v>1</v>
      </c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</row>
    <row r="4051" spans="1:46" x14ac:dyDescent="0.25">
      <c r="A4051" s="42">
        <v>6644</v>
      </c>
      <c r="B4051" s="39">
        <v>1</v>
      </c>
      <c r="F4051" s="39">
        <v>1</v>
      </c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</row>
    <row r="4052" spans="1:46" x14ac:dyDescent="0.25">
      <c r="A4052" s="41" t="s">
        <v>20571</v>
      </c>
      <c r="B4052" s="39">
        <v>1</v>
      </c>
      <c r="F4052" s="39">
        <v>1</v>
      </c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</row>
    <row r="4053" spans="1:46" x14ac:dyDescent="0.25">
      <c r="A4053" s="42">
        <v>330</v>
      </c>
      <c r="B4053" s="39">
        <v>1</v>
      </c>
      <c r="F4053" s="39">
        <v>1</v>
      </c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</row>
    <row r="4054" spans="1:46" x14ac:dyDescent="0.25">
      <c r="A4054" s="41" t="s">
        <v>17392</v>
      </c>
      <c r="B4054" s="39">
        <v>1</v>
      </c>
      <c r="F4054" s="39">
        <v>1</v>
      </c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</row>
    <row r="4055" spans="1:46" x14ac:dyDescent="0.25">
      <c r="A4055" s="42">
        <v>5345</v>
      </c>
      <c r="B4055" s="39">
        <v>1</v>
      </c>
      <c r="F4055" s="39">
        <v>1</v>
      </c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</row>
    <row r="4056" spans="1:46" x14ac:dyDescent="0.25">
      <c r="A4056" s="41" t="s">
        <v>17393</v>
      </c>
      <c r="B4056" s="39">
        <v>1</v>
      </c>
      <c r="F4056" s="39">
        <v>1</v>
      </c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</row>
    <row r="4057" spans="1:46" x14ac:dyDescent="0.25">
      <c r="A4057" s="42">
        <v>2042</v>
      </c>
      <c r="B4057" s="39">
        <v>1</v>
      </c>
      <c r="F4057" s="39">
        <v>1</v>
      </c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</row>
    <row r="4058" spans="1:46" x14ac:dyDescent="0.25">
      <c r="A4058" s="41" t="s">
        <v>21108</v>
      </c>
      <c r="B4058" s="39">
        <v>1</v>
      </c>
      <c r="F4058" s="39">
        <v>1</v>
      </c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</row>
    <row r="4059" spans="1:46" x14ac:dyDescent="0.25">
      <c r="A4059" s="42">
        <v>4649</v>
      </c>
      <c r="B4059" s="39">
        <v>1</v>
      </c>
      <c r="F4059" s="39">
        <v>1</v>
      </c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</row>
    <row r="4060" spans="1:46" x14ac:dyDescent="0.25">
      <c r="A4060" s="41" t="s">
        <v>17425</v>
      </c>
      <c r="B4060" s="39">
        <v>1</v>
      </c>
      <c r="F4060" s="39">
        <v>1</v>
      </c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</row>
    <row r="4061" spans="1:46" x14ac:dyDescent="0.25">
      <c r="A4061" s="42">
        <v>641</v>
      </c>
      <c r="B4061" s="39">
        <v>1</v>
      </c>
      <c r="F4061" s="39">
        <v>1</v>
      </c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</row>
    <row r="4062" spans="1:46" x14ac:dyDescent="0.25">
      <c r="A4062" s="41" t="s">
        <v>17426</v>
      </c>
      <c r="B4062" s="39">
        <v>1</v>
      </c>
      <c r="F4062" s="39">
        <v>1</v>
      </c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</row>
    <row r="4063" spans="1:46" x14ac:dyDescent="0.25">
      <c r="A4063" s="42">
        <v>2867</v>
      </c>
      <c r="B4063" s="39">
        <v>1</v>
      </c>
      <c r="F4063" s="39">
        <v>1</v>
      </c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</row>
    <row r="4064" spans="1:46" x14ac:dyDescent="0.25">
      <c r="A4064" s="41" t="s">
        <v>17412</v>
      </c>
      <c r="B4064" s="39">
        <v>1</v>
      </c>
      <c r="F4064" s="39">
        <v>1</v>
      </c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</row>
    <row r="4065" spans="1:46" x14ac:dyDescent="0.25">
      <c r="A4065" s="42">
        <v>737</v>
      </c>
      <c r="B4065" s="39">
        <v>1</v>
      </c>
      <c r="F4065" s="39">
        <v>1</v>
      </c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</row>
    <row r="4066" spans="1:46" x14ac:dyDescent="0.25">
      <c r="A4066" s="41" t="s">
        <v>17399</v>
      </c>
      <c r="B4066" s="39">
        <v>1</v>
      </c>
      <c r="F4066" s="39">
        <v>1</v>
      </c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</row>
    <row r="4067" spans="1:46" x14ac:dyDescent="0.25">
      <c r="A4067" s="42">
        <v>723</v>
      </c>
      <c r="B4067" s="39">
        <v>1</v>
      </c>
      <c r="F4067" s="39">
        <v>1</v>
      </c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</row>
    <row r="4068" spans="1:46" x14ac:dyDescent="0.25">
      <c r="A4068" s="41" t="s">
        <v>17400</v>
      </c>
      <c r="B4068" s="39">
        <v>1</v>
      </c>
      <c r="F4068" s="39">
        <v>1</v>
      </c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</row>
    <row r="4069" spans="1:46" x14ac:dyDescent="0.25">
      <c r="A4069" s="42">
        <v>1231</v>
      </c>
      <c r="B4069" s="39">
        <v>1</v>
      </c>
      <c r="F4069" s="39">
        <v>1</v>
      </c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</row>
    <row r="4070" spans="1:46" x14ac:dyDescent="0.25">
      <c r="A4070" s="41" t="s">
        <v>17427</v>
      </c>
      <c r="B4070" s="39">
        <v>1</v>
      </c>
      <c r="F4070" s="39">
        <v>1</v>
      </c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</row>
    <row r="4071" spans="1:46" x14ac:dyDescent="0.25">
      <c r="A4071" s="42">
        <v>33658</v>
      </c>
      <c r="B4071" s="39">
        <v>1</v>
      </c>
      <c r="F4071" s="39">
        <v>1</v>
      </c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</row>
    <row r="4072" spans="1:46" x14ac:dyDescent="0.25">
      <c r="A4072" s="41" t="s">
        <v>22878</v>
      </c>
      <c r="B4072" s="39">
        <v>1</v>
      </c>
      <c r="F4072" s="39">
        <v>1</v>
      </c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</row>
    <row r="4073" spans="1:46" x14ac:dyDescent="0.25">
      <c r="A4073" s="42">
        <v>299</v>
      </c>
      <c r="B4073" s="39">
        <v>1</v>
      </c>
      <c r="F4073" s="39">
        <v>1</v>
      </c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</row>
    <row r="4074" spans="1:46" x14ac:dyDescent="0.25">
      <c r="A4074" s="41" t="s">
        <v>18450</v>
      </c>
      <c r="B4074" s="39">
        <v>1</v>
      </c>
      <c r="F4074" s="39">
        <v>1</v>
      </c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</row>
    <row r="4075" spans="1:46" x14ac:dyDescent="0.25">
      <c r="A4075" s="42">
        <v>8782</v>
      </c>
      <c r="B4075" s="39">
        <v>1</v>
      </c>
      <c r="F4075" s="39">
        <v>1</v>
      </c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</row>
    <row r="4076" spans="1:46" x14ac:dyDescent="0.25">
      <c r="A4076" s="41" t="s">
        <v>19518</v>
      </c>
      <c r="B4076" s="39">
        <v>1</v>
      </c>
      <c r="F4076" s="39">
        <v>1</v>
      </c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</row>
    <row r="4077" spans="1:46" x14ac:dyDescent="0.25">
      <c r="A4077" s="42">
        <v>7328</v>
      </c>
      <c r="B4077" s="39">
        <v>1</v>
      </c>
      <c r="F4077" s="39">
        <v>1</v>
      </c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</row>
    <row r="4078" spans="1:46" x14ac:dyDescent="0.25">
      <c r="A4078" s="41" t="s">
        <v>21980</v>
      </c>
      <c r="B4078" s="39">
        <v>1</v>
      </c>
      <c r="F4078" s="39">
        <v>1</v>
      </c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</row>
    <row r="4079" spans="1:46" x14ac:dyDescent="0.25">
      <c r="A4079" s="42">
        <v>855</v>
      </c>
      <c r="B4079" s="39">
        <v>1</v>
      </c>
      <c r="F4079" s="39">
        <v>1</v>
      </c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</row>
    <row r="4080" spans="1:46" x14ac:dyDescent="0.25">
      <c r="A4080" s="41" t="s">
        <v>21960</v>
      </c>
      <c r="B4080" s="39">
        <v>1</v>
      </c>
      <c r="F4080" s="39">
        <v>1</v>
      </c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</row>
    <row r="4081" spans="1:46" x14ac:dyDescent="0.25">
      <c r="A4081" s="42">
        <v>1289</v>
      </c>
      <c r="B4081" s="39">
        <v>1</v>
      </c>
      <c r="F4081" s="39">
        <v>1</v>
      </c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</row>
    <row r="4082" spans="1:46" x14ac:dyDescent="0.25">
      <c r="A4082" s="41" t="s">
        <v>21954</v>
      </c>
      <c r="B4082" s="39">
        <v>1</v>
      </c>
      <c r="F4082" s="39">
        <v>1</v>
      </c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</row>
    <row r="4083" spans="1:46" x14ac:dyDescent="0.25">
      <c r="A4083" s="42">
        <v>2558</v>
      </c>
      <c r="B4083" s="39">
        <v>1</v>
      </c>
      <c r="F4083" s="39">
        <v>1</v>
      </c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</row>
    <row r="4084" spans="1:46" x14ac:dyDescent="0.25">
      <c r="A4084" s="41" t="s">
        <v>17421</v>
      </c>
      <c r="B4084" s="39">
        <v>1</v>
      </c>
      <c r="F4084" s="39">
        <v>1</v>
      </c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</row>
    <row r="4085" spans="1:46" x14ac:dyDescent="0.25">
      <c r="A4085" s="42">
        <v>4401</v>
      </c>
      <c r="B4085" s="39">
        <v>1</v>
      </c>
      <c r="F4085" s="39">
        <v>1</v>
      </c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</row>
    <row r="4086" spans="1:46" x14ac:dyDescent="0.25">
      <c r="A4086" s="41" t="s">
        <v>17428</v>
      </c>
      <c r="B4086" s="39">
        <v>1</v>
      </c>
      <c r="F4086" s="39">
        <v>1</v>
      </c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</row>
    <row r="4087" spans="1:46" x14ac:dyDescent="0.25">
      <c r="A4087" s="42">
        <v>3533</v>
      </c>
      <c r="B4087" s="39">
        <v>1</v>
      </c>
      <c r="F4087" s="39">
        <v>1</v>
      </c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</row>
    <row r="4088" spans="1:46" x14ac:dyDescent="0.25">
      <c r="A4088" s="41" t="s">
        <v>18148</v>
      </c>
      <c r="B4088" s="39">
        <v>1</v>
      </c>
      <c r="F4088" s="39">
        <v>1</v>
      </c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</row>
    <row r="4089" spans="1:46" x14ac:dyDescent="0.25">
      <c r="A4089" s="42">
        <v>1047</v>
      </c>
      <c r="B4089" s="39">
        <v>1</v>
      </c>
      <c r="F4089" s="39">
        <v>1</v>
      </c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</row>
    <row r="4090" spans="1:46" x14ac:dyDescent="0.25">
      <c r="A4090" s="41" t="s">
        <v>20572</v>
      </c>
      <c r="B4090" s="39">
        <v>1</v>
      </c>
      <c r="F4090" s="39">
        <v>1</v>
      </c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</row>
    <row r="4091" spans="1:46" x14ac:dyDescent="0.25">
      <c r="A4091" s="42">
        <v>8059</v>
      </c>
      <c r="B4091" s="39">
        <v>1</v>
      </c>
      <c r="F4091" s="39">
        <v>1</v>
      </c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</row>
    <row r="4092" spans="1:46" x14ac:dyDescent="0.25">
      <c r="A4092" s="41" t="s">
        <v>20583</v>
      </c>
      <c r="B4092" s="39">
        <v>1</v>
      </c>
      <c r="F4092" s="39">
        <v>1</v>
      </c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</row>
    <row r="4093" spans="1:46" x14ac:dyDescent="0.25">
      <c r="A4093" s="42">
        <v>902</v>
      </c>
      <c r="B4093" s="39">
        <v>1</v>
      </c>
      <c r="F4093" s="39">
        <v>1</v>
      </c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</row>
    <row r="4094" spans="1:46" x14ac:dyDescent="0.25">
      <c r="A4094" s="41" t="s">
        <v>22874</v>
      </c>
      <c r="B4094" s="39">
        <v>1</v>
      </c>
      <c r="F4094" s="39">
        <v>1</v>
      </c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</row>
    <row r="4095" spans="1:46" x14ac:dyDescent="0.25">
      <c r="A4095" s="42">
        <v>2385</v>
      </c>
      <c r="B4095" s="39">
        <v>1</v>
      </c>
      <c r="F4095" s="39">
        <v>1</v>
      </c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</row>
    <row r="4096" spans="1:46" x14ac:dyDescent="0.25">
      <c r="A4096" s="41" t="s">
        <v>23682</v>
      </c>
      <c r="B4096" s="39">
        <v>1</v>
      </c>
      <c r="F4096" s="39">
        <v>1</v>
      </c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</row>
    <row r="4097" spans="1:46" x14ac:dyDescent="0.25">
      <c r="A4097" s="42">
        <v>4903</v>
      </c>
      <c r="B4097" s="39">
        <v>1</v>
      </c>
      <c r="F4097" s="39">
        <v>1</v>
      </c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</row>
    <row r="4098" spans="1:46" x14ac:dyDescent="0.25">
      <c r="A4098" s="41" t="s">
        <v>17429</v>
      </c>
      <c r="B4098" s="39">
        <v>1</v>
      </c>
      <c r="F4098" s="39">
        <v>1</v>
      </c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</row>
    <row r="4099" spans="1:46" x14ac:dyDescent="0.25">
      <c r="A4099" s="42">
        <v>3969</v>
      </c>
      <c r="B4099" s="39">
        <v>1</v>
      </c>
      <c r="F4099" s="39">
        <v>1</v>
      </c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</row>
    <row r="4100" spans="1:46" x14ac:dyDescent="0.25">
      <c r="A4100" s="41" t="s">
        <v>17413</v>
      </c>
      <c r="B4100" s="39">
        <v>1</v>
      </c>
      <c r="F4100" s="39">
        <v>1</v>
      </c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</row>
    <row r="4101" spans="1:46" x14ac:dyDescent="0.25">
      <c r="A4101" s="42">
        <v>10421</v>
      </c>
      <c r="B4101" s="39">
        <v>1</v>
      </c>
      <c r="F4101" s="39">
        <v>1</v>
      </c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</row>
    <row r="4102" spans="1:46" x14ac:dyDescent="0.25">
      <c r="A4102" s="41" t="s">
        <v>17430</v>
      </c>
      <c r="B4102" s="39">
        <v>1</v>
      </c>
      <c r="F4102" s="39">
        <v>1</v>
      </c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</row>
    <row r="4103" spans="1:46" x14ac:dyDescent="0.25">
      <c r="A4103" s="42">
        <v>23098</v>
      </c>
      <c r="B4103" s="39">
        <v>1</v>
      </c>
      <c r="F4103" s="39">
        <v>1</v>
      </c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</row>
    <row r="4104" spans="1:46" x14ac:dyDescent="0.25">
      <c r="A4104" s="41" t="s">
        <v>17394</v>
      </c>
      <c r="B4104" s="39">
        <v>1</v>
      </c>
      <c r="F4104" s="39">
        <v>1</v>
      </c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</row>
    <row r="4105" spans="1:46" x14ac:dyDescent="0.25">
      <c r="A4105" s="42">
        <v>1343</v>
      </c>
      <c r="B4105" s="39">
        <v>1</v>
      </c>
      <c r="F4105" s="39">
        <v>1</v>
      </c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</row>
    <row r="4106" spans="1:46" x14ac:dyDescent="0.25">
      <c r="A4106" s="41" t="s">
        <v>17395</v>
      </c>
      <c r="B4106" s="39">
        <v>1</v>
      </c>
      <c r="F4106" s="39">
        <v>1</v>
      </c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</row>
    <row r="4107" spans="1:46" x14ac:dyDescent="0.25">
      <c r="A4107" s="42">
        <v>1230</v>
      </c>
      <c r="B4107" s="39">
        <v>1</v>
      </c>
      <c r="F4107" s="39">
        <v>1</v>
      </c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</row>
    <row r="4108" spans="1:46" x14ac:dyDescent="0.25">
      <c r="A4108" s="41" t="s">
        <v>17431</v>
      </c>
      <c r="B4108" s="39">
        <v>1</v>
      </c>
      <c r="F4108" s="39">
        <v>1</v>
      </c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</row>
    <row r="4109" spans="1:46" x14ac:dyDescent="0.25">
      <c r="A4109" s="42">
        <v>8740</v>
      </c>
      <c r="B4109" s="39">
        <v>1</v>
      </c>
      <c r="F4109" s="39">
        <v>1</v>
      </c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</row>
    <row r="4110" spans="1:46" x14ac:dyDescent="0.25">
      <c r="A4110" s="41" t="s">
        <v>18867</v>
      </c>
      <c r="B4110" s="39">
        <v>1</v>
      </c>
      <c r="F4110" s="39">
        <v>1</v>
      </c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</row>
    <row r="4111" spans="1:46" x14ac:dyDescent="0.25">
      <c r="A4111" s="42">
        <v>1192</v>
      </c>
      <c r="B4111" s="39">
        <v>1</v>
      </c>
      <c r="F4111" s="39">
        <v>1</v>
      </c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</row>
    <row r="4112" spans="1:46" x14ac:dyDescent="0.25">
      <c r="A4112" s="41" t="s">
        <v>21109</v>
      </c>
      <c r="B4112" s="39">
        <v>1</v>
      </c>
      <c r="F4112" s="39">
        <v>1</v>
      </c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</row>
    <row r="4113" spans="1:46" x14ac:dyDescent="0.25">
      <c r="A4113" s="42">
        <v>472</v>
      </c>
      <c r="B4113" s="39">
        <v>1</v>
      </c>
      <c r="F4113" s="39">
        <v>1</v>
      </c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</row>
    <row r="4114" spans="1:46" x14ac:dyDescent="0.25">
      <c r="A4114" s="41" t="s">
        <v>17432</v>
      </c>
      <c r="B4114" s="39">
        <v>1</v>
      </c>
      <c r="F4114" s="39">
        <v>1</v>
      </c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</row>
    <row r="4115" spans="1:46" x14ac:dyDescent="0.25">
      <c r="A4115" s="42">
        <v>7744</v>
      </c>
      <c r="B4115" s="39">
        <v>1</v>
      </c>
      <c r="F4115" s="39">
        <v>1</v>
      </c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</row>
    <row r="4116" spans="1:46" x14ac:dyDescent="0.25">
      <c r="A4116" s="41" t="s">
        <v>17414</v>
      </c>
      <c r="B4116" s="39">
        <v>1</v>
      </c>
      <c r="F4116" s="39">
        <v>1</v>
      </c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</row>
    <row r="4117" spans="1:46" x14ac:dyDescent="0.25">
      <c r="A4117" s="42">
        <v>35207</v>
      </c>
      <c r="B4117" s="39">
        <v>1</v>
      </c>
      <c r="F4117" s="39">
        <v>1</v>
      </c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</row>
    <row r="4118" spans="1:46" x14ac:dyDescent="0.25">
      <c r="A4118" s="41" t="s">
        <v>17419</v>
      </c>
      <c r="B4118" s="39">
        <v>1</v>
      </c>
      <c r="F4118" s="39">
        <v>1</v>
      </c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</row>
    <row r="4119" spans="1:46" x14ac:dyDescent="0.25">
      <c r="A4119" s="42">
        <v>37235</v>
      </c>
      <c r="B4119" s="39">
        <v>1</v>
      </c>
      <c r="F4119" s="39">
        <v>1</v>
      </c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</row>
    <row r="4120" spans="1:46" x14ac:dyDescent="0.25">
      <c r="A4120" s="41" t="s">
        <v>17415</v>
      </c>
      <c r="B4120" s="39">
        <v>1</v>
      </c>
      <c r="F4120" s="39">
        <v>1</v>
      </c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</row>
    <row r="4121" spans="1:46" x14ac:dyDescent="0.25">
      <c r="A4121" s="42">
        <v>1353</v>
      </c>
      <c r="B4121" s="39">
        <v>1</v>
      </c>
      <c r="F4121" s="39">
        <v>1</v>
      </c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</row>
    <row r="4122" spans="1:46" x14ac:dyDescent="0.25">
      <c r="A4122" s="41" t="s">
        <v>21110</v>
      </c>
      <c r="B4122" s="39">
        <v>1</v>
      </c>
      <c r="F4122" s="39">
        <v>1</v>
      </c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</row>
    <row r="4123" spans="1:46" x14ac:dyDescent="0.25">
      <c r="A4123" s="42">
        <v>641</v>
      </c>
      <c r="B4123" s="39">
        <v>1</v>
      </c>
      <c r="F4123" s="39">
        <v>1</v>
      </c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</row>
    <row r="4124" spans="1:46" x14ac:dyDescent="0.25">
      <c r="A4124" s="41" t="s">
        <v>18873</v>
      </c>
      <c r="B4124" s="39">
        <v>1</v>
      </c>
      <c r="F4124" s="39">
        <v>1</v>
      </c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</row>
    <row r="4125" spans="1:46" x14ac:dyDescent="0.25">
      <c r="A4125" s="42">
        <v>35551</v>
      </c>
      <c r="B4125" s="39">
        <v>1</v>
      </c>
      <c r="F4125" s="39">
        <v>1</v>
      </c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</row>
    <row r="4126" spans="1:46" x14ac:dyDescent="0.25">
      <c r="A4126" s="41" t="s">
        <v>17401</v>
      </c>
      <c r="B4126" s="39">
        <v>1</v>
      </c>
      <c r="F4126" s="39">
        <v>1</v>
      </c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</row>
    <row r="4127" spans="1:46" x14ac:dyDescent="0.25">
      <c r="A4127" s="42">
        <v>6900</v>
      </c>
      <c r="B4127" s="39">
        <v>1</v>
      </c>
      <c r="F4127" s="39">
        <v>1</v>
      </c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</row>
    <row r="4128" spans="1:46" x14ac:dyDescent="0.25">
      <c r="A4128" s="41" t="s">
        <v>17402</v>
      </c>
      <c r="B4128" s="39">
        <v>1</v>
      </c>
      <c r="F4128" s="39">
        <v>1</v>
      </c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</row>
    <row r="4129" spans="1:46" x14ac:dyDescent="0.25">
      <c r="A4129" s="42">
        <v>470</v>
      </c>
      <c r="B4129" s="39">
        <v>1</v>
      </c>
      <c r="F4129" s="39">
        <v>1</v>
      </c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</row>
    <row r="4130" spans="1:46" x14ac:dyDescent="0.25">
      <c r="A4130" s="41" t="s">
        <v>17396</v>
      </c>
      <c r="B4130" s="39">
        <v>1</v>
      </c>
      <c r="F4130" s="39">
        <v>1</v>
      </c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</row>
    <row r="4131" spans="1:46" x14ac:dyDescent="0.25">
      <c r="A4131" s="42">
        <v>15596</v>
      </c>
      <c r="B4131" s="39">
        <v>1</v>
      </c>
      <c r="F4131" s="39">
        <v>1</v>
      </c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</row>
    <row r="4132" spans="1:46" x14ac:dyDescent="0.25">
      <c r="A4132" s="41" t="s">
        <v>17416</v>
      </c>
      <c r="B4132" s="39">
        <v>1</v>
      </c>
      <c r="F4132" s="39">
        <v>1</v>
      </c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</row>
    <row r="4133" spans="1:46" x14ac:dyDescent="0.25">
      <c r="A4133" s="42">
        <v>51229</v>
      </c>
      <c r="B4133" s="39">
        <v>1</v>
      </c>
      <c r="F4133" s="39">
        <v>1</v>
      </c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</row>
    <row r="4134" spans="1:46" x14ac:dyDescent="0.25">
      <c r="A4134" s="41" t="s">
        <v>17891</v>
      </c>
      <c r="B4134" s="39">
        <v>1</v>
      </c>
      <c r="F4134" s="39">
        <v>1</v>
      </c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</row>
    <row r="4135" spans="1:46" x14ac:dyDescent="0.25">
      <c r="A4135" s="42">
        <v>1658</v>
      </c>
      <c r="B4135" s="39">
        <v>1</v>
      </c>
      <c r="F4135" s="39">
        <v>1</v>
      </c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</row>
    <row r="4136" spans="1:46" x14ac:dyDescent="0.25">
      <c r="A4136" s="41" t="s">
        <v>21981</v>
      </c>
      <c r="B4136" s="39">
        <v>1</v>
      </c>
      <c r="F4136" s="39">
        <v>1</v>
      </c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</row>
    <row r="4137" spans="1:46" x14ac:dyDescent="0.25">
      <c r="A4137" s="42">
        <v>1754</v>
      </c>
      <c r="B4137" s="39">
        <v>1</v>
      </c>
      <c r="F4137" s="39">
        <v>1</v>
      </c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</row>
    <row r="4138" spans="1:46" x14ac:dyDescent="0.25">
      <c r="A4138" s="41" t="s">
        <v>17433</v>
      </c>
      <c r="B4138" s="39">
        <v>1</v>
      </c>
      <c r="F4138" s="39">
        <v>1</v>
      </c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</row>
    <row r="4139" spans="1:46" x14ac:dyDescent="0.25">
      <c r="A4139" s="42">
        <v>1853</v>
      </c>
      <c r="B4139" s="39">
        <v>1</v>
      </c>
      <c r="F4139" s="39">
        <v>1</v>
      </c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</row>
    <row r="4140" spans="1:46" x14ac:dyDescent="0.25">
      <c r="A4140" s="41" t="s">
        <v>21961</v>
      </c>
      <c r="B4140" s="39">
        <v>1</v>
      </c>
      <c r="F4140" s="39">
        <v>1</v>
      </c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</row>
    <row r="4141" spans="1:46" x14ac:dyDescent="0.25">
      <c r="A4141" s="42">
        <v>440</v>
      </c>
      <c r="B4141" s="39">
        <v>1</v>
      </c>
      <c r="F4141" s="39">
        <v>1</v>
      </c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</row>
    <row r="4142" spans="1:46" x14ac:dyDescent="0.25">
      <c r="A4142" s="41" t="s">
        <v>22879</v>
      </c>
      <c r="B4142" s="39">
        <v>1</v>
      </c>
      <c r="F4142" s="39">
        <v>1</v>
      </c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</row>
    <row r="4143" spans="1:46" x14ac:dyDescent="0.25">
      <c r="A4143" s="42">
        <v>384</v>
      </c>
      <c r="B4143" s="39">
        <v>1</v>
      </c>
      <c r="F4143" s="39">
        <v>1</v>
      </c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</row>
    <row r="4144" spans="1:46" x14ac:dyDescent="0.25">
      <c r="A4144" s="41" t="s">
        <v>22004</v>
      </c>
      <c r="B4144" s="39">
        <v>1</v>
      </c>
      <c r="F4144" s="39">
        <v>1</v>
      </c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</row>
    <row r="4145" spans="1:46" x14ac:dyDescent="0.25">
      <c r="A4145" s="42">
        <v>744</v>
      </c>
      <c r="B4145" s="39">
        <v>1</v>
      </c>
      <c r="F4145" s="39">
        <v>1</v>
      </c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</row>
    <row r="4146" spans="1:46" x14ac:dyDescent="0.25">
      <c r="A4146" s="41" t="s">
        <v>17417</v>
      </c>
      <c r="B4146" s="39">
        <v>1</v>
      </c>
      <c r="F4146" s="39">
        <v>1</v>
      </c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</row>
    <row r="4147" spans="1:46" x14ac:dyDescent="0.25">
      <c r="A4147" s="42">
        <v>21574</v>
      </c>
      <c r="B4147" s="39">
        <v>1</v>
      </c>
      <c r="F4147" s="39">
        <v>1</v>
      </c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</row>
    <row r="4148" spans="1:46" x14ac:dyDescent="0.25">
      <c r="A4148" s="41" t="s">
        <v>17403</v>
      </c>
      <c r="B4148" s="39">
        <v>1</v>
      </c>
      <c r="F4148" s="39">
        <v>1</v>
      </c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</row>
    <row r="4149" spans="1:46" x14ac:dyDescent="0.25">
      <c r="A4149" s="42">
        <v>169</v>
      </c>
      <c r="B4149" s="39">
        <v>1</v>
      </c>
      <c r="F4149" s="39">
        <v>1</v>
      </c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</row>
    <row r="4150" spans="1:46" x14ac:dyDescent="0.25">
      <c r="A4150" s="41" t="s">
        <v>17434</v>
      </c>
      <c r="B4150" s="39">
        <v>1</v>
      </c>
      <c r="F4150" s="39">
        <v>1</v>
      </c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</row>
    <row r="4151" spans="1:46" x14ac:dyDescent="0.25">
      <c r="A4151" s="42">
        <v>975</v>
      </c>
      <c r="B4151" s="39">
        <v>1</v>
      </c>
      <c r="F4151" s="39">
        <v>1</v>
      </c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</row>
    <row r="4152" spans="1:46" x14ac:dyDescent="0.25">
      <c r="A4152" s="41" t="s">
        <v>17404</v>
      </c>
      <c r="B4152" s="39">
        <v>1</v>
      </c>
      <c r="F4152" s="39">
        <v>1</v>
      </c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</row>
    <row r="4153" spans="1:46" x14ac:dyDescent="0.25">
      <c r="A4153" s="42">
        <v>1595</v>
      </c>
      <c r="B4153" s="39">
        <v>1</v>
      </c>
      <c r="F4153" s="39">
        <v>1</v>
      </c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</row>
    <row r="4154" spans="1:46" x14ac:dyDescent="0.25">
      <c r="A4154" s="41" t="s">
        <v>23670</v>
      </c>
      <c r="B4154" s="39">
        <v>1</v>
      </c>
      <c r="F4154" s="39">
        <v>1</v>
      </c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</row>
    <row r="4155" spans="1:46" x14ac:dyDescent="0.25">
      <c r="A4155" s="42">
        <v>524</v>
      </c>
      <c r="B4155" s="39">
        <v>1</v>
      </c>
      <c r="F4155" s="39">
        <v>1</v>
      </c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</row>
    <row r="4156" spans="1:46" x14ac:dyDescent="0.25">
      <c r="A4156" s="41" t="s">
        <v>17418</v>
      </c>
      <c r="B4156" s="39">
        <v>1</v>
      </c>
      <c r="F4156" s="39">
        <v>1</v>
      </c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</row>
    <row r="4157" spans="1:46" x14ac:dyDescent="0.25">
      <c r="A4157" s="42">
        <v>4002</v>
      </c>
      <c r="B4157" s="39">
        <v>1</v>
      </c>
      <c r="F4157" s="39">
        <v>1</v>
      </c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</row>
    <row r="4158" spans="1:46" x14ac:dyDescent="0.25">
      <c r="A4158" s="41" t="s">
        <v>17405</v>
      </c>
      <c r="B4158" s="39">
        <v>1</v>
      </c>
      <c r="F4158" s="39">
        <v>1</v>
      </c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</row>
    <row r="4159" spans="1:46" x14ac:dyDescent="0.25">
      <c r="A4159" s="42">
        <v>311</v>
      </c>
      <c r="B4159" s="39">
        <v>1</v>
      </c>
      <c r="F4159" s="39">
        <v>1</v>
      </c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</row>
    <row r="4160" spans="1:46" x14ac:dyDescent="0.25">
      <c r="A4160" s="41" t="s">
        <v>17406</v>
      </c>
      <c r="B4160" s="39">
        <v>1</v>
      </c>
      <c r="F4160" s="39">
        <v>1</v>
      </c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</row>
    <row r="4161" spans="1:46" x14ac:dyDescent="0.25">
      <c r="A4161" s="42">
        <v>672</v>
      </c>
      <c r="B4161" s="39">
        <v>1</v>
      </c>
      <c r="F4161" s="39">
        <v>1</v>
      </c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</row>
    <row r="4162" spans="1:46" x14ac:dyDescent="0.25">
      <c r="A4162" s="41" t="s">
        <v>17407</v>
      </c>
      <c r="B4162" s="39">
        <v>1</v>
      </c>
      <c r="F4162" s="39">
        <v>1</v>
      </c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</row>
    <row r="4163" spans="1:46" x14ac:dyDescent="0.25">
      <c r="A4163" s="42">
        <v>3601</v>
      </c>
      <c r="B4163" s="39">
        <v>1</v>
      </c>
      <c r="F4163" s="39">
        <v>1</v>
      </c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</row>
    <row r="4164" spans="1:46" x14ac:dyDescent="0.25">
      <c r="A4164" s="41" t="s">
        <v>17397</v>
      </c>
      <c r="B4164" s="39">
        <v>1</v>
      </c>
      <c r="F4164" s="39">
        <v>1</v>
      </c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</row>
    <row r="4165" spans="1:46" x14ac:dyDescent="0.25">
      <c r="A4165" s="42">
        <v>3740</v>
      </c>
      <c r="B4165" s="39">
        <v>1</v>
      </c>
      <c r="F4165" s="39">
        <v>1</v>
      </c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</row>
    <row r="4166" spans="1:46" x14ac:dyDescent="0.25">
      <c r="A4166" s="41" t="s">
        <v>17435</v>
      </c>
      <c r="B4166" s="39">
        <v>1</v>
      </c>
      <c r="F4166" s="39">
        <v>1</v>
      </c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</row>
    <row r="4167" spans="1:46" x14ac:dyDescent="0.25">
      <c r="A4167" s="42">
        <v>1671</v>
      </c>
      <c r="B4167" s="39">
        <v>1</v>
      </c>
      <c r="F4167" s="39">
        <v>1</v>
      </c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</row>
    <row r="4168" spans="1:46" x14ac:dyDescent="0.25">
      <c r="A4168" s="41" t="s">
        <v>17422</v>
      </c>
      <c r="B4168" s="39">
        <v>1</v>
      </c>
      <c r="F4168" s="39">
        <v>1</v>
      </c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</row>
    <row r="4169" spans="1:46" x14ac:dyDescent="0.25">
      <c r="A4169" s="42">
        <v>11025</v>
      </c>
      <c r="B4169" s="39">
        <v>1</v>
      </c>
      <c r="F4169" s="39">
        <v>1</v>
      </c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</row>
    <row r="4170" spans="1:46" x14ac:dyDescent="0.25">
      <c r="A4170" s="41" t="s">
        <v>17408</v>
      </c>
      <c r="B4170" s="39">
        <v>1</v>
      </c>
      <c r="F4170" s="39">
        <v>1</v>
      </c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</row>
    <row r="4171" spans="1:46" x14ac:dyDescent="0.25">
      <c r="A4171" s="42">
        <v>562</v>
      </c>
      <c r="B4171" s="39">
        <v>1</v>
      </c>
      <c r="F4171" s="39">
        <v>1</v>
      </c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</row>
    <row r="4172" spans="1:46" x14ac:dyDescent="0.25">
      <c r="A4172" s="41" t="s">
        <v>17974</v>
      </c>
      <c r="B4172" s="39">
        <v>1</v>
      </c>
      <c r="F4172" s="39">
        <v>1</v>
      </c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</row>
    <row r="4173" spans="1:46" x14ac:dyDescent="0.25">
      <c r="A4173" s="42">
        <v>3903</v>
      </c>
      <c r="B4173" s="39">
        <v>1</v>
      </c>
      <c r="F4173" s="39">
        <v>1</v>
      </c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</row>
    <row r="4174" spans="1:46" x14ac:dyDescent="0.25">
      <c r="A4174" s="41" t="s">
        <v>21098</v>
      </c>
      <c r="B4174" s="39">
        <v>1</v>
      </c>
      <c r="F4174" s="39">
        <v>1</v>
      </c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</row>
    <row r="4175" spans="1:46" x14ac:dyDescent="0.25">
      <c r="A4175" s="42">
        <v>8136</v>
      </c>
      <c r="B4175" s="39">
        <v>1</v>
      </c>
      <c r="F4175" s="39">
        <v>1</v>
      </c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</row>
    <row r="4176" spans="1:46" x14ac:dyDescent="0.25">
      <c r="A4176" s="41" t="s">
        <v>18146</v>
      </c>
      <c r="B4176" s="39">
        <v>1</v>
      </c>
      <c r="F4176" s="39">
        <v>1</v>
      </c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</row>
    <row r="4177" spans="1:46" x14ac:dyDescent="0.25">
      <c r="A4177" s="42">
        <v>2115</v>
      </c>
      <c r="B4177" s="39">
        <v>1</v>
      </c>
      <c r="F4177" s="39">
        <v>1</v>
      </c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</row>
    <row r="4178" spans="1:46" x14ac:dyDescent="0.25">
      <c r="A4178" s="41" t="s">
        <v>18157</v>
      </c>
      <c r="B4178" s="39">
        <v>1</v>
      </c>
      <c r="F4178" s="39">
        <v>1</v>
      </c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</row>
    <row r="4179" spans="1:46" x14ac:dyDescent="0.25">
      <c r="A4179" s="42">
        <v>567</v>
      </c>
      <c r="B4179" s="39">
        <v>1</v>
      </c>
      <c r="F4179" s="39">
        <v>1</v>
      </c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</row>
    <row r="4180" spans="1:46" x14ac:dyDescent="0.25">
      <c r="A4180" s="41" t="s">
        <v>21962</v>
      </c>
      <c r="B4180" s="39">
        <v>1</v>
      </c>
      <c r="F4180" s="39">
        <v>1</v>
      </c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</row>
    <row r="4181" spans="1:46" x14ac:dyDescent="0.25">
      <c r="A4181" s="42">
        <v>12326</v>
      </c>
      <c r="B4181" s="39">
        <v>1</v>
      </c>
      <c r="F4181" s="39">
        <v>1</v>
      </c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</row>
    <row r="4182" spans="1:46" x14ac:dyDescent="0.25">
      <c r="A4182" s="41" t="s">
        <v>18147</v>
      </c>
      <c r="B4182" s="39">
        <v>1</v>
      </c>
      <c r="F4182" s="39">
        <v>1</v>
      </c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</row>
    <row r="4183" spans="1:46" x14ac:dyDescent="0.25">
      <c r="A4183" s="42">
        <v>1631</v>
      </c>
      <c r="B4183" s="39">
        <v>1</v>
      </c>
      <c r="F4183" s="39">
        <v>1</v>
      </c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</row>
    <row r="4184" spans="1:46" x14ac:dyDescent="0.25">
      <c r="A4184" s="41" t="s">
        <v>18158</v>
      </c>
      <c r="B4184" s="39">
        <v>1</v>
      </c>
      <c r="F4184" s="39">
        <v>1</v>
      </c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</row>
    <row r="4185" spans="1:46" x14ac:dyDescent="0.25">
      <c r="A4185" s="42">
        <v>20966</v>
      </c>
      <c r="B4185" s="39">
        <v>1</v>
      </c>
      <c r="F4185" s="39">
        <v>1</v>
      </c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</row>
    <row r="4186" spans="1:46" x14ac:dyDescent="0.25">
      <c r="A4186" s="41" t="s">
        <v>18149</v>
      </c>
      <c r="B4186" s="39">
        <v>1</v>
      </c>
      <c r="F4186" s="39">
        <v>1</v>
      </c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</row>
    <row r="4187" spans="1:46" x14ac:dyDescent="0.25">
      <c r="A4187" s="42">
        <v>1455</v>
      </c>
      <c r="B4187" s="39">
        <v>1</v>
      </c>
      <c r="F4187" s="39">
        <v>1</v>
      </c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</row>
    <row r="4188" spans="1:46" x14ac:dyDescent="0.25">
      <c r="A4188" s="41" t="s">
        <v>21111</v>
      </c>
      <c r="B4188" s="39">
        <v>1</v>
      </c>
      <c r="F4188" s="39">
        <v>1</v>
      </c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</row>
    <row r="4189" spans="1:46" x14ac:dyDescent="0.25">
      <c r="A4189" s="42">
        <v>13059</v>
      </c>
      <c r="B4189" s="39">
        <v>1</v>
      </c>
      <c r="F4189" s="39">
        <v>1</v>
      </c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</row>
    <row r="4190" spans="1:46" x14ac:dyDescent="0.25">
      <c r="A4190" s="41" t="s">
        <v>18151</v>
      </c>
      <c r="B4190" s="39">
        <v>1</v>
      </c>
      <c r="F4190" s="39">
        <v>1</v>
      </c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</row>
    <row r="4191" spans="1:46" x14ac:dyDescent="0.25">
      <c r="A4191" s="42">
        <v>490</v>
      </c>
      <c r="B4191" s="39">
        <v>1</v>
      </c>
      <c r="F4191" s="39">
        <v>1</v>
      </c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</row>
    <row r="4192" spans="1:46" x14ac:dyDescent="0.25">
      <c r="A4192" s="41" t="s">
        <v>18159</v>
      </c>
      <c r="B4192" s="39">
        <v>1</v>
      </c>
      <c r="F4192" s="39">
        <v>1</v>
      </c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</row>
    <row r="4193" spans="1:46" x14ac:dyDescent="0.25">
      <c r="A4193" s="42">
        <v>551</v>
      </c>
      <c r="B4193" s="39">
        <v>1</v>
      </c>
      <c r="F4193" s="39">
        <v>1</v>
      </c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</row>
    <row r="4194" spans="1:46" x14ac:dyDescent="0.25">
      <c r="A4194" s="41" t="s">
        <v>18160</v>
      </c>
      <c r="B4194" s="39">
        <v>1</v>
      </c>
      <c r="F4194" s="39">
        <v>1</v>
      </c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</row>
    <row r="4195" spans="1:46" x14ac:dyDescent="0.25">
      <c r="A4195" s="42">
        <v>9645</v>
      </c>
      <c r="B4195" s="39">
        <v>1</v>
      </c>
      <c r="F4195" s="39">
        <v>1</v>
      </c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</row>
    <row r="4196" spans="1:46" x14ac:dyDescent="0.25">
      <c r="A4196" s="41" t="s">
        <v>18154</v>
      </c>
      <c r="B4196" s="39">
        <v>1</v>
      </c>
      <c r="F4196" s="39">
        <v>1</v>
      </c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</row>
    <row r="4197" spans="1:46" x14ac:dyDescent="0.25">
      <c r="A4197" s="42">
        <v>67626</v>
      </c>
      <c r="B4197" s="39">
        <v>1</v>
      </c>
      <c r="F4197" s="39">
        <v>1</v>
      </c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</row>
    <row r="4198" spans="1:46" x14ac:dyDescent="0.25">
      <c r="A4198" s="41" t="s">
        <v>18155</v>
      </c>
      <c r="B4198" s="39">
        <v>1</v>
      </c>
      <c r="F4198" s="39">
        <v>1</v>
      </c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</row>
    <row r="4199" spans="1:46" x14ac:dyDescent="0.25">
      <c r="A4199" s="42">
        <v>37180</v>
      </c>
      <c r="B4199" s="39">
        <v>1</v>
      </c>
      <c r="F4199" s="39">
        <v>1</v>
      </c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</row>
    <row r="4200" spans="1:46" x14ac:dyDescent="0.25">
      <c r="A4200" s="41" t="s">
        <v>18876</v>
      </c>
      <c r="B4200" s="39">
        <v>1</v>
      </c>
      <c r="F4200" s="39">
        <v>1</v>
      </c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</row>
    <row r="4201" spans="1:46" x14ac:dyDescent="0.25">
      <c r="A4201" s="42">
        <v>2993</v>
      </c>
      <c r="B4201" s="39">
        <v>1</v>
      </c>
      <c r="F4201" s="39">
        <v>1</v>
      </c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</row>
    <row r="4202" spans="1:46" x14ac:dyDescent="0.25">
      <c r="A4202" s="41" t="s">
        <v>19866</v>
      </c>
      <c r="B4202" s="39">
        <v>1</v>
      </c>
      <c r="F4202" s="39">
        <v>1</v>
      </c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</row>
    <row r="4203" spans="1:46" x14ac:dyDescent="0.25">
      <c r="A4203" s="42">
        <v>30572</v>
      </c>
      <c r="B4203" s="39">
        <v>1</v>
      </c>
      <c r="F4203" s="39">
        <v>1</v>
      </c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</row>
    <row r="4204" spans="1:46" x14ac:dyDescent="0.25">
      <c r="A4204" s="41" t="s">
        <v>18161</v>
      </c>
      <c r="B4204" s="39">
        <v>1</v>
      </c>
      <c r="F4204" s="39">
        <v>1</v>
      </c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</row>
    <row r="4205" spans="1:46" x14ac:dyDescent="0.25">
      <c r="A4205" s="42">
        <v>1318</v>
      </c>
      <c r="B4205" s="39">
        <v>1</v>
      </c>
      <c r="F4205" s="39">
        <v>1</v>
      </c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</row>
    <row r="4206" spans="1:46" x14ac:dyDescent="0.25">
      <c r="A4206" s="41" t="s">
        <v>18150</v>
      </c>
      <c r="B4206" s="39">
        <v>1</v>
      </c>
      <c r="F4206" s="39">
        <v>1</v>
      </c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</row>
    <row r="4207" spans="1:46" x14ac:dyDescent="0.25">
      <c r="A4207" s="42">
        <v>2933</v>
      </c>
      <c r="B4207" s="39">
        <v>1</v>
      </c>
      <c r="F4207" s="39">
        <v>1</v>
      </c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</row>
    <row r="4208" spans="1:46" x14ac:dyDescent="0.25">
      <c r="A4208" s="41" t="s">
        <v>18152</v>
      </c>
      <c r="B4208" s="39">
        <v>1</v>
      </c>
      <c r="F4208" s="39">
        <v>1</v>
      </c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</row>
    <row r="4209" spans="1:46" x14ac:dyDescent="0.25">
      <c r="A4209" s="42">
        <v>11909</v>
      </c>
      <c r="B4209" s="39">
        <v>1</v>
      </c>
      <c r="F4209" s="39">
        <v>1</v>
      </c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</row>
    <row r="4210" spans="1:46" x14ac:dyDescent="0.25">
      <c r="A4210" s="41" t="s">
        <v>18156</v>
      </c>
      <c r="B4210" s="39">
        <v>1</v>
      </c>
      <c r="F4210" s="39">
        <v>1</v>
      </c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</row>
    <row r="4211" spans="1:46" x14ac:dyDescent="0.25">
      <c r="A4211" s="42">
        <v>36331</v>
      </c>
      <c r="B4211" s="39">
        <v>1</v>
      </c>
      <c r="F4211" s="39">
        <v>1</v>
      </c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</row>
    <row r="4212" spans="1:46" x14ac:dyDescent="0.25">
      <c r="A4212" s="41" t="s">
        <v>18153</v>
      </c>
      <c r="B4212" s="39">
        <v>1</v>
      </c>
      <c r="F4212" s="39">
        <v>1</v>
      </c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</row>
    <row r="4213" spans="1:46" x14ac:dyDescent="0.25">
      <c r="A4213" s="42">
        <v>20755</v>
      </c>
      <c r="B4213" s="39">
        <v>1</v>
      </c>
      <c r="F4213" s="39">
        <v>1</v>
      </c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</row>
    <row r="4214" spans="1:46" x14ac:dyDescent="0.25">
      <c r="A4214" s="41" t="s">
        <v>21963</v>
      </c>
      <c r="B4214" s="39">
        <v>1</v>
      </c>
      <c r="F4214" s="39">
        <v>1</v>
      </c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</row>
    <row r="4215" spans="1:46" x14ac:dyDescent="0.25">
      <c r="A4215" s="42">
        <v>688</v>
      </c>
      <c r="B4215" s="39">
        <v>1</v>
      </c>
      <c r="F4215" s="39">
        <v>1</v>
      </c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</row>
    <row r="4216" spans="1:46" x14ac:dyDescent="0.25">
      <c r="A4216" s="41" t="s">
        <v>18162</v>
      </c>
      <c r="B4216" s="39">
        <v>1</v>
      </c>
      <c r="F4216" s="39">
        <v>1</v>
      </c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</row>
    <row r="4217" spans="1:46" x14ac:dyDescent="0.25">
      <c r="A4217" s="42">
        <v>46649</v>
      </c>
      <c r="B4217" s="39">
        <v>1</v>
      </c>
      <c r="F4217" s="39">
        <v>1</v>
      </c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</row>
    <row r="4218" spans="1:46" x14ac:dyDescent="0.25">
      <c r="A4218" s="41" t="s">
        <v>18163</v>
      </c>
      <c r="B4218" s="39">
        <v>1</v>
      </c>
      <c r="F4218" s="39">
        <v>1</v>
      </c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</row>
    <row r="4219" spans="1:46" x14ac:dyDescent="0.25">
      <c r="A4219" s="42">
        <v>2180</v>
      </c>
      <c r="B4219" s="39">
        <v>1</v>
      </c>
      <c r="F4219" s="39">
        <v>1</v>
      </c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</row>
    <row r="4220" spans="1:46" x14ac:dyDescent="0.25">
      <c r="A4220" s="41" t="s">
        <v>18456</v>
      </c>
      <c r="B4220" s="39">
        <v>1</v>
      </c>
      <c r="F4220" s="39">
        <v>1</v>
      </c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</row>
    <row r="4221" spans="1:46" x14ac:dyDescent="0.25">
      <c r="A4221" s="42">
        <v>20762</v>
      </c>
      <c r="B4221" s="39">
        <v>1</v>
      </c>
      <c r="F4221" s="39">
        <v>1</v>
      </c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</row>
    <row r="4222" spans="1:46" x14ac:dyDescent="0.25">
      <c r="A4222" s="41" t="s">
        <v>18445</v>
      </c>
      <c r="B4222" s="39">
        <v>1</v>
      </c>
      <c r="F4222" s="39">
        <v>1</v>
      </c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</row>
    <row r="4223" spans="1:46" x14ac:dyDescent="0.25">
      <c r="A4223" s="42">
        <v>2994</v>
      </c>
      <c r="B4223" s="39">
        <v>1</v>
      </c>
      <c r="F4223" s="39">
        <v>1</v>
      </c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</row>
    <row r="4224" spans="1:46" x14ac:dyDescent="0.25">
      <c r="A4224" s="41" t="s">
        <v>19861</v>
      </c>
      <c r="B4224" s="39">
        <v>1</v>
      </c>
      <c r="F4224" s="39">
        <v>1</v>
      </c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</row>
    <row r="4225" spans="1:46" x14ac:dyDescent="0.25">
      <c r="A4225" s="42">
        <v>5749</v>
      </c>
      <c r="B4225" s="39">
        <v>1</v>
      </c>
      <c r="F4225" s="39">
        <v>1</v>
      </c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</row>
    <row r="4226" spans="1:46" x14ac:dyDescent="0.25">
      <c r="A4226" s="41" t="s">
        <v>18457</v>
      </c>
      <c r="B4226" s="39">
        <v>1</v>
      </c>
      <c r="F4226" s="39">
        <v>1</v>
      </c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</row>
    <row r="4227" spans="1:46" x14ac:dyDescent="0.25">
      <c r="A4227" s="42">
        <v>1246</v>
      </c>
      <c r="B4227" s="39">
        <v>1</v>
      </c>
      <c r="F4227" s="39">
        <v>1</v>
      </c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</row>
    <row r="4228" spans="1:46" x14ac:dyDescent="0.25">
      <c r="A4228" s="41" t="s">
        <v>18451</v>
      </c>
      <c r="B4228" s="39">
        <v>1</v>
      </c>
      <c r="F4228" s="39">
        <v>1</v>
      </c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</row>
    <row r="4229" spans="1:46" x14ac:dyDescent="0.25">
      <c r="A4229" s="42">
        <v>1956</v>
      </c>
      <c r="B4229" s="39">
        <v>1</v>
      </c>
      <c r="F4229" s="39">
        <v>1</v>
      </c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</row>
    <row r="4230" spans="1:46" x14ac:dyDescent="0.25">
      <c r="A4230" s="41" t="s">
        <v>18452</v>
      </c>
      <c r="B4230" s="39">
        <v>1</v>
      </c>
      <c r="F4230" s="39">
        <v>1</v>
      </c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</row>
    <row r="4231" spans="1:46" x14ac:dyDescent="0.25">
      <c r="A4231" s="42">
        <v>5959</v>
      </c>
      <c r="B4231" s="39">
        <v>1</v>
      </c>
      <c r="F4231" s="39">
        <v>1</v>
      </c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</row>
    <row r="4232" spans="1:46" x14ac:dyDescent="0.25">
      <c r="A4232" s="41" t="s">
        <v>21112</v>
      </c>
      <c r="B4232" s="39">
        <v>1</v>
      </c>
      <c r="F4232" s="39">
        <v>1</v>
      </c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</row>
    <row r="4233" spans="1:46" x14ac:dyDescent="0.25">
      <c r="A4233" s="42">
        <v>23780</v>
      </c>
      <c r="B4233" s="39">
        <v>1</v>
      </c>
      <c r="F4233" s="39">
        <v>1</v>
      </c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</row>
    <row r="4234" spans="1:46" x14ac:dyDescent="0.25">
      <c r="A4234" s="41" t="s">
        <v>18453</v>
      </c>
      <c r="B4234" s="39">
        <v>1</v>
      </c>
      <c r="F4234" s="39">
        <v>1</v>
      </c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</row>
    <row r="4235" spans="1:46" x14ac:dyDescent="0.25">
      <c r="A4235" s="42">
        <v>1248</v>
      </c>
      <c r="B4235" s="39">
        <v>1</v>
      </c>
      <c r="F4235" s="39">
        <v>1</v>
      </c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</row>
    <row r="4236" spans="1:46" x14ac:dyDescent="0.25">
      <c r="A4236" s="41" t="s">
        <v>21131</v>
      </c>
      <c r="B4236" s="39">
        <v>1</v>
      </c>
      <c r="F4236" s="39">
        <v>1</v>
      </c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</row>
    <row r="4237" spans="1:46" x14ac:dyDescent="0.25">
      <c r="A4237" s="42">
        <v>2343</v>
      </c>
      <c r="B4237" s="39">
        <v>1</v>
      </c>
      <c r="F4237" s="39">
        <v>1</v>
      </c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</row>
    <row r="4238" spans="1:46" x14ac:dyDescent="0.25">
      <c r="A4238" s="41" t="s">
        <v>18454</v>
      </c>
      <c r="B4238" s="39">
        <v>1</v>
      </c>
      <c r="F4238" s="39">
        <v>1</v>
      </c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</row>
    <row r="4239" spans="1:46" x14ac:dyDescent="0.25">
      <c r="A4239" s="42">
        <v>767</v>
      </c>
      <c r="B4239" s="39">
        <v>1</v>
      </c>
      <c r="F4239" s="39">
        <v>1</v>
      </c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</row>
    <row r="4240" spans="1:46" x14ac:dyDescent="0.25">
      <c r="A4240" s="41" t="s">
        <v>18446</v>
      </c>
      <c r="B4240" s="39">
        <v>1</v>
      </c>
      <c r="F4240" s="39">
        <v>1</v>
      </c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</row>
    <row r="4241" spans="1:46" x14ac:dyDescent="0.25">
      <c r="A4241" s="42">
        <v>1474</v>
      </c>
      <c r="B4241" s="39">
        <v>1</v>
      </c>
      <c r="F4241" s="39">
        <v>1</v>
      </c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</row>
    <row r="4242" spans="1:46" x14ac:dyDescent="0.25">
      <c r="A4242" s="41" t="s">
        <v>18447</v>
      </c>
      <c r="B4242" s="39">
        <v>1</v>
      </c>
      <c r="F4242" s="39">
        <v>1</v>
      </c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</row>
    <row r="4243" spans="1:46" x14ac:dyDescent="0.25">
      <c r="A4243" s="42">
        <v>2319</v>
      </c>
      <c r="B4243" s="39">
        <v>1</v>
      </c>
      <c r="F4243" s="39">
        <v>1</v>
      </c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</row>
    <row r="4244" spans="1:46" x14ac:dyDescent="0.25">
      <c r="A4244" s="41" t="s">
        <v>18449</v>
      </c>
      <c r="B4244" s="39">
        <v>1</v>
      </c>
      <c r="F4244" s="39">
        <v>1</v>
      </c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</row>
    <row r="4245" spans="1:46" x14ac:dyDescent="0.25">
      <c r="A4245" s="42">
        <v>1520</v>
      </c>
      <c r="B4245" s="39">
        <v>1</v>
      </c>
      <c r="F4245" s="39">
        <v>1</v>
      </c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</row>
    <row r="4246" spans="1:46" x14ac:dyDescent="0.25">
      <c r="A4246" s="41" t="s">
        <v>18455</v>
      </c>
      <c r="B4246" s="39">
        <v>1</v>
      </c>
      <c r="F4246" s="39">
        <v>1</v>
      </c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</row>
    <row r="4247" spans="1:46" x14ac:dyDescent="0.25">
      <c r="A4247" s="42">
        <v>19156</v>
      </c>
      <c r="B4247" s="39">
        <v>1</v>
      </c>
      <c r="F4247" s="39">
        <v>1</v>
      </c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</row>
    <row r="4248" spans="1:46" x14ac:dyDescent="0.25">
      <c r="A4248" s="41" t="s">
        <v>18448</v>
      </c>
      <c r="B4248" s="39">
        <v>1</v>
      </c>
      <c r="F4248" s="39">
        <v>1</v>
      </c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</row>
    <row r="4249" spans="1:46" x14ac:dyDescent="0.25">
      <c r="A4249" s="42">
        <v>2795</v>
      </c>
      <c r="B4249" s="39">
        <v>1</v>
      </c>
      <c r="F4249" s="39">
        <v>1</v>
      </c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</row>
    <row r="4250" spans="1:46" x14ac:dyDescent="0.25">
      <c r="A4250" s="41" t="s">
        <v>18458</v>
      </c>
      <c r="B4250" s="39">
        <v>1</v>
      </c>
      <c r="F4250" s="39">
        <v>1</v>
      </c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</row>
    <row r="4251" spans="1:46" x14ac:dyDescent="0.25">
      <c r="A4251" s="42">
        <v>1658</v>
      </c>
      <c r="B4251" s="39">
        <v>1</v>
      </c>
      <c r="F4251" s="39">
        <v>1</v>
      </c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</row>
    <row r="4252" spans="1:46" x14ac:dyDescent="0.25">
      <c r="A4252" s="41" t="s">
        <v>19519</v>
      </c>
      <c r="B4252" s="39">
        <v>1</v>
      </c>
      <c r="F4252" s="39">
        <v>1</v>
      </c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</row>
    <row r="4253" spans="1:46" x14ac:dyDescent="0.25">
      <c r="A4253" s="42">
        <v>81447</v>
      </c>
      <c r="B4253" s="39">
        <v>1</v>
      </c>
      <c r="F4253" s="39">
        <v>1</v>
      </c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</row>
    <row r="4254" spans="1:46" x14ac:dyDescent="0.25">
      <c r="A4254" s="41" t="s">
        <v>18622</v>
      </c>
      <c r="B4254" s="39">
        <v>1</v>
      </c>
      <c r="F4254" s="39">
        <v>1</v>
      </c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</row>
    <row r="4255" spans="1:46" x14ac:dyDescent="0.25">
      <c r="A4255" s="42">
        <v>2377</v>
      </c>
      <c r="B4255" s="39">
        <v>1</v>
      </c>
      <c r="F4255" s="39">
        <v>1</v>
      </c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</row>
    <row r="4256" spans="1:46" x14ac:dyDescent="0.25">
      <c r="A4256" s="41" t="s">
        <v>18877</v>
      </c>
      <c r="B4256" s="39">
        <v>1</v>
      </c>
      <c r="F4256" s="39">
        <v>1</v>
      </c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</row>
    <row r="4257" spans="1:46" x14ac:dyDescent="0.25">
      <c r="A4257" s="42">
        <v>11963</v>
      </c>
      <c r="B4257" s="39">
        <v>1</v>
      </c>
      <c r="F4257" s="39">
        <v>1</v>
      </c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</row>
    <row r="4258" spans="1:46" x14ac:dyDescent="0.25">
      <c r="A4258" s="41" t="s">
        <v>18623</v>
      </c>
      <c r="B4258" s="39">
        <v>1</v>
      </c>
      <c r="F4258" s="39">
        <v>1</v>
      </c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</row>
    <row r="4259" spans="1:46" x14ac:dyDescent="0.25">
      <c r="A4259" s="42">
        <v>10460</v>
      </c>
      <c r="B4259" s="39">
        <v>1</v>
      </c>
      <c r="F4259" s="39">
        <v>1</v>
      </c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</row>
    <row r="4260" spans="1:46" x14ac:dyDescent="0.25">
      <c r="A4260" s="41" t="s">
        <v>15943</v>
      </c>
      <c r="B4260" s="39">
        <v>1</v>
      </c>
      <c r="F4260" s="39">
        <v>1</v>
      </c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</row>
    <row r="4261" spans="1:46" x14ac:dyDescent="0.25">
      <c r="A4261" s="42">
        <v>398</v>
      </c>
      <c r="B4261" s="39">
        <v>1</v>
      </c>
      <c r="F4261" s="39">
        <v>1</v>
      </c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</row>
    <row r="4262" spans="1:46" x14ac:dyDescent="0.25">
      <c r="A4262" s="41" t="s">
        <v>18868</v>
      </c>
      <c r="B4262" s="39">
        <v>1</v>
      </c>
      <c r="F4262" s="39">
        <v>1</v>
      </c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</row>
    <row r="4263" spans="1:46" x14ac:dyDescent="0.25">
      <c r="A4263" s="42">
        <v>5979</v>
      </c>
      <c r="B4263" s="39">
        <v>1</v>
      </c>
      <c r="F4263" s="39">
        <v>1</v>
      </c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</row>
    <row r="4264" spans="1:46" x14ac:dyDescent="0.25">
      <c r="A4264" s="41" t="s">
        <v>18864</v>
      </c>
      <c r="B4264" s="39">
        <v>1</v>
      </c>
      <c r="F4264" s="39">
        <v>1</v>
      </c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</row>
    <row r="4265" spans="1:46" x14ac:dyDescent="0.25">
      <c r="A4265" s="42">
        <v>344</v>
      </c>
      <c r="B4265" s="39">
        <v>1</v>
      </c>
      <c r="F4265" s="39">
        <v>1</v>
      </c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</row>
    <row r="4266" spans="1:46" x14ac:dyDescent="0.25">
      <c r="A4266" s="41" t="s">
        <v>18872</v>
      </c>
      <c r="B4266" s="39">
        <v>1</v>
      </c>
      <c r="F4266" s="39">
        <v>1</v>
      </c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</row>
    <row r="4267" spans="1:46" x14ac:dyDescent="0.25">
      <c r="A4267" s="42">
        <v>37293</v>
      </c>
      <c r="B4267" s="39">
        <v>1</v>
      </c>
      <c r="F4267" s="39">
        <v>1</v>
      </c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</row>
    <row r="4268" spans="1:46" x14ac:dyDescent="0.25">
      <c r="A4268" s="41" t="s">
        <v>18869</v>
      </c>
      <c r="B4268" s="39">
        <v>1</v>
      </c>
      <c r="F4268" s="39">
        <v>1</v>
      </c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</row>
    <row r="4269" spans="1:46" x14ac:dyDescent="0.25">
      <c r="A4269" s="42">
        <v>13006</v>
      </c>
      <c r="B4269" s="39">
        <v>1</v>
      </c>
      <c r="F4269" s="39">
        <v>1</v>
      </c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</row>
    <row r="4270" spans="1:46" x14ac:dyDescent="0.25">
      <c r="A4270" s="41" t="s">
        <v>18871</v>
      </c>
      <c r="B4270" s="39">
        <v>1</v>
      </c>
      <c r="F4270" s="39">
        <v>1</v>
      </c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</row>
    <row r="4271" spans="1:46" x14ac:dyDescent="0.25">
      <c r="A4271" s="42">
        <v>12893</v>
      </c>
      <c r="B4271" s="39">
        <v>1</v>
      </c>
      <c r="F4271" s="39">
        <v>1</v>
      </c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</row>
    <row r="4272" spans="1:46" x14ac:dyDescent="0.25">
      <c r="A4272" s="41" t="s">
        <v>18862</v>
      </c>
      <c r="B4272" s="39">
        <v>1</v>
      </c>
      <c r="F4272" s="39">
        <v>1</v>
      </c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</row>
    <row r="4273" spans="1:46" x14ac:dyDescent="0.25">
      <c r="A4273" s="42">
        <v>933</v>
      </c>
      <c r="B4273" s="39">
        <v>1</v>
      </c>
      <c r="F4273" s="39">
        <v>1</v>
      </c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</row>
    <row r="4274" spans="1:46" x14ac:dyDescent="0.25">
      <c r="A4274" s="41" t="s">
        <v>18874</v>
      </c>
      <c r="B4274" s="39">
        <v>1</v>
      </c>
      <c r="F4274" s="39">
        <v>1</v>
      </c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</row>
    <row r="4275" spans="1:46" x14ac:dyDescent="0.25">
      <c r="A4275" s="42">
        <v>117892</v>
      </c>
      <c r="B4275" s="39">
        <v>1</v>
      </c>
      <c r="F4275" s="39">
        <v>1</v>
      </c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</row>
    <row r="4276" spans="1:46" x14ac:dyDescent="0.25">
      <c r="A4276" s="41" t="s">
        <v>18875</v>
      </c>
      <c r="B4276" s="39">
        <v>1</v>
      </c>
      <c r="F4276" s="39">
        <v>1</v>
      </c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</row>
    <row r="4277" spans="1:46" x14ac:dyDescent="0.25">
      <c r="A4277" s="42">
        <v>4155</v>
      </c>
      <c r="B4277" s="39">
        <v>1</v>
      </c>
      <c r="F4277" s="39">
        <v>1</v>
      </c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</row>
    <row r="4278" spans="1:46" x14ac:dyDescent="0.25">
      <c r="A4278" s="41" t="s">
        <v>18865</v>
      </c>
      <c r="B4278" s="39">
        <v>1</v>
      </c>
      <c r="F4278" s="39">
        <v>1</v>
      </c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</row>
    <row r="4279" spans="1:46" x14ac:dyDescent="0.25">
      <c r="A4279" s="42">
        <v>2480</v>
      </c>
      <c r="B4279" s="39">
        <v>1</v>
      </c>
      <c r="F4279" s="39">
        <v>1</v>
      </c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</row>
    <row r="4280" spans="1:46" x14ac:dyDescent="0.25">
      <c r="A4280" s="41" t="s">
        <v>18870</v>
      </c>
      <c r="B4280" s="39">
        <v>1</v>
      </c>
      <c r="F4280" s="39">
        <v>1</v>
      </c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</row>
    <row r="4281" spans="1:46" x14ac:dyDescent="0.25">
      <c r="A4281" s="42">
        <v>1012</v>
      </c>
      <c r="B4281" s="39">
        <v>1</v>
      </c>
      <c r="F4281" s="39">
        <v>1</v>
      </c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</row>
    <row r="4282" spans="1:46" x14ac:dyDescent="0.25">
      <c r="A4282" s="41" t="s">
        <v>21964</v>
      </c>
      <c r="B4282" s="39">
        <v>1</v>
      </c>
      <c r="F4282" s="39">
        <v>1</v>
      </c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</row>
    <row r="4283" spans="1:46" x14ac:dyDescent="0.25">
      <c r="A4283" s="42">
        <v>583</v>
      </c>
      <c r="B4283" s="39">
        <v>1</v>
      </c>
      <c r="F4283" s="39">
        <v>1</v>
      </c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</row>
    <row r="4284" spans="1:46" x14ac:dyDescent="0.25">
      <c r="A4284" s="41" t="s">
        <v>18863</v>
      </c>
      <c r="B4284" s="39">
        <v>1</v>
      </c>
      <c r="F4284" s="39">
        <v>1</v>
      </c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</row>
    <row r="4285" spans="1:46" x14ac:dyDescent="0.25">
      <c r="A4285" s="42">
        <v>919</v>
      </c>
      <c r="B4285" s="39">
        <v>1</v>
      </c>
      <c r="F4285" s="39">
        <v>1</v>
      </c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</row>
    <row r="4286" spans="1:46" x14ac:dyDescent="0.25">
      <c r="A4286" s="41" t="s">
        <v>19533</v>
      </c>
      <c r="B4286" s="39">
        <v>1</v>
      </c>
      <c r="F4286" s="39">
        <v>1</v>
      </c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</row>
    <row r="4287" spans="1:46" x14ac:dyDescent="0.25">
      <c r="A4287" s="42">
        <v>3078</v>
      </c>
      <c r="B4287" s="39">
        <v>1</v>
      </c>
      <c r="F4287" s="39">
        <v>1</v>
      </c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</row>
    <row r="4288" spans="1:46" x14ac:dyDescent="0.25">
      <c r="A4288" s="41" t="s">
        <v>21113</v>
      </c>
      <c r="B4288" s="39">
        <v>1</v>
      </c>
      <c r="F4288" s="39">
        <v>1</v>
      </c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</row>
    <row r="4289" spans="1:46" x14ac:dyDescent="0.25">
      <c r="A4289" s="42">
        <v>1470</v>
      </c>
      <c r="B4289" s="39">
        <v>1</v>
      </c>
      <c r="F4289" s="39">
        <v>1</v>
      </c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</row>
    <row r="4290" spans="1:46" x14ac:dyDescent="0.25">
      <c r="A4290" s="41" t="s">
        <v>21965</v>
      </c>
      <c r="B4290" s="39">
        <v>1</v>
      </c>
      <c r="F4290" s="39">
        <v>1</v>
      </c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</row>
    <row r="4291" spans="1:46" x14ac:dyDescent="0.25">
      <c r="A4291" s="42">
        <v>3799</v>
      </c>
      <c r="B4291" s="39">
        <v>1</v>
      </c>
      <c r="F4291" s="39">
        <v>1</v>
      </c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</row>
    <row r="4292" spans="1:46" x14ac:dyDescent="0.25">
      <c r="A4292" s="41" t="s">
        <v>19520</v>
      </c>
      <c r="B4292" s="39">
        <v>1</v>
      </c>
      <c r="F4292" s="39">
        <v>1</v>
      </c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</row>
    <row r="4293" spans="1:46" x14ac:dyDescent="0.25">
      <c r="A4293" s="42">
        <v>897</v>
      </c>
      <c r="B4293" s="39">
        <v>1</v>
      </c>
      <c r="F4293" s="39">
        <v>1</v>
      </c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</row>
    <row r="4294" spans="1:46" x14ac:dyDescent="0.25">
      <c r="A4294" s="41" t="s">
        <v>19521</v>
      </c>
      <c r="B4294" s="39">
        <v>1</v>
      </c>
      <c r="F4294" s="39">
        <v>1</v>
      </c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</row>
    <row r="4295" spans="1:46" x14ac:dyDescent="0.25">
      <c r="A4295" s="42">
        <v>7082</v>
      </c>
      <c r="B4295" s="39">
        <v>1</v>
      </c>
      <c r="F4295" s="39">
        <v>1</v>
      </c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</row>
    <row r="4296" spans="1:46" x14ac:dyDescent="0.25">
      <c r="A4296" s="41" t="s">
        <v>19522</v>
      </c>
      <c r="B4296" s="39">
        <v>1</v>
      </c>
      <c r="F4296" s="39">
        <v>1</v>
      </c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</row>
    <row r="4297" spans="1:46" x14ac:dyDescent="0.25">
      <c r="A4297" s="42">
        <v>786</v>
      </c>
      <c r="B4297" s="39">
        <v>1</v>
      </c>
      <c r="F4297" s="39">
        <v>1</v>
      </c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</row>
    <row r="4298" spans="1:46" x14ac:dyDescent="0.25">
      <c r="A4298" s="41" t="s">
        <v>19523</v>
      </c>
      <c r="B4298" s="39">
        <v>1</v>
      </c>
      <c r="F4298" s="39">
        <v>1</v>
      </c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</row>
    <row r="4299" spans="1:46" x14ac:dyDescent="0.25">
      <c r="A4299" s="42">
        <v>6901</v>
      </c>
      <c r="B4299" s="39">
        <v>1</v>
      </c>
      <c r="F4299" s="39">
        <v>1</v>
      </c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</row>
    <row r="4300" spans="1:46" x14ac:dyDescent="0.25">
      <c r="A4300" s="41" t="s">
        <v>19512</v>
      </c>
      <c r="B4300" s="39">
        <v>1</v>
      </c>
      <c r="F4300" s="39">
        <v>1</v>
      </c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</row>
    <row r="4301" spans="1:46" x14ac:dyDescent="0.25">
      <c r="A4301" s="42">
        <v>97</v>
      </c>
      <c r="B4301" s="39">
        <v>1</v>
      </c>
      <c r="F4301" s="39">
        <v>1</v>
      </c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</row>
    <row r="4302" spans="1:46" x14ac:dyDescent="0.25">
      <c r="A4302" s="41" t="s">
        <v>19524</v>
      </c>
      <c r="B4302" s="39">
        <v>1</v>
      </c>
      <c r="F4302" s="39">
        <v>1</v>
      </c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</row>
    <row r="4303" spans="1:46" x14ac:dyDescent="0.25">
      <c r="A4303" s="42">
        <v>38245</v>
      </c>
      <c r="B4303" s="39">
        <v>1</v>
      </c>
      <c r="F4303" s="39">
        <v>1</v>
      </c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</row>
    <row r="4304" spans="1:46" x14ac:dyDescent="0.25">
      <c r="A4304" s="41" t="s">
        <v>19508</v>
      </c>
      <c r="B4304" s="39">
        <v>1</v>
      </c>
      <c r="F4304" s="39">
        <v>1</v>
      </c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</row>
    <row r="4305" spans="1:46" x14ac:dyDescent="0.25">
      <c r="A4305" s="42">
        <v>3520</v>
      </c>
      <c r="B4305" s="39">
        <v>1</v>
      </c>
      <c r="F4305" s="39">
        <v>1</v>
      </c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</row>
    <row r="4306" spans="1:46" x14ac:dyDescent="0.25">
      <c r="A4306" s="41" t="s">
        <v>21114</v>
      </c>
      <c r="B4306" s="39">
        <v>1</v>
      </c>
      <c r="F4306" s="39">
        <v>1</v>
      </c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</row>
    <row r="4307" spans="1:46" x14ac:dyDescent="0.25">
      <c r="A4307" s="42">
        <v>3056</v>
      </c>
      <c r="B4307" s="39">
        <v>1</v>
      </c>
      <c r="F4307" s="39">
        <v>1</v>
      </c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</row>
    <row r="4308" spans="1:46" x14ac:dyDescent="0.25">
      <c r="A4308" s="41" t="s">
        <v>19525</v>
      </c>
      <c r="B4308" s="39">
        <v>1</v>
      </c>
      <c r="F4308" s="39">
        <v>1</v>
      </c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</row>
    <row r="4309" spans="1:46" x14ac:dyDescent="0.25">
      <c r="A4309" s="42">
        <v>20772</v>
      </c>
      <c r="B4309" s="39">
        <v>1</v>
      </c>
      <c r="F4309" s="39">
        <v>1</v>
      </c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</row>
    <row r="4310" spans="1:46" x14ac:dyDescent="0.25">
      <c r="A4310" s="41" t="s">
        <v>19513</v>
      </c>
      <c r="B4310" s="39">
        <v>1</v>
      </c>
      <c r="F4310" s="39">
        <v>1</v>
      </c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</row>
    <row r="4311" spans="1:46" x14ac:dyDescent="0.25">
      <c r="A4311" s="42">
        <v>131</v>
      </c>
      <c r="B4311" s="39">
        <v>1</v>
      </c>
      <c r="F4311" s="39">
        <v>1</v>
      </c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</row>
    <row r="4312" spans="1:46" x14ac:dyDescent="0.25">
      <c r="A4312" s="41" t="s">
        <v>19534</v>
      </c>
      <c r="B4312" s="39">
        <v>1</v>
      </c>
      <c r="F4312" s="39">
        <v>1</v>
      </c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</row>
    <row r="4313" spans="1:46" x14ac:dyDescent="0.25">
      <c r="A4313" s="42">
        <v>19472</v>
      </c>
      <c r="B4313" s="39">
        <v>1</v>
      </c>
      <c r="F4313" s="39">
        <v>1</v>
      </c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</row>
    <row r="4314" spans="1:46" x14ac:dyDescent="0.25">
      <c r="A4314" s="41" t="s">
        <v>19514</v>
      </c>
      <c r="B4314" s="39">
        <v>1</v>
      </c>
      <c r="F4314" s="39">
        <v>1</v>
      </c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</row>
    <row r="4315" spans="1:46" x14ac:dyDescent="0.25">
      <c r="A4315" s="42">
        <v>534</v>
      </c>
      <c r="B4315" s="39">
        <v>1</v>
      </c>
      <c r="F4315" s="39">
        <v>1</v>
      </c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</row>
    <row r="4316" spans="1:46" x14ac:dyDescent="0.25">
      <c r="A4316" s="41" t="s">
        <v>19509</v>
      </c>
      <c r="B4316" s="39">
        <v>1</v>
      </c>
      <c r="F4316" s="39">
        <v>1</v>
      </c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</row>
    <row r="4317" spans="1:46" x14ac:dyDescent="0.25">
      <c r="A4317" s="42">
        <v>8770</v>
      </c>
      <c r="B4317" s="39">
        <v>1</v>
      </c>
      <c r="F4317" s="39">
        <v>1</v>
      </c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</row>
    <row r="4318" spans="1:46" x14ac:dyDescent="0.25">
      <c r="A4318" s="41" t="s">
        <v>19515</v>
      </c>
      <c r="B4318" s="39">
        <v>1</v>
      </c>
      <c r="F4318" s="39">
        <v>1</v>
      </c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</row>
    <row r="4319" spans="1:46" x14ac:dyDescent="0.25">
      <c r="A4319" s="42">
        <v>403</v>
      </c>
      <c r="B4319" s="39">
        <v>1</v>
      </c>
      <c r="F4319" s="39">
        <v>1</v>
      </c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</row>
    <row r="4320" spans="1:46" x14ac:dyDescent="0.25">
      <c r="A4320" s="41" t="s">
        <v>19526</v>
      </c>
      <c r="B4320" s="39">
        <v>1</v>
      </c>
      <c r="F4320" s="39">
        <v>1</v>
      </c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</row>
    <row r="4321" spans="1:46" x14ac:dyDescent="0.25">
      <c r="A4321" s="42">
        <v>11234</v>
      </c>
      <c r="B4321" s="39">
        <v>1</v>
      </c>
      <c r="F4321" s="39">
        <v>1</v>
      </c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</row>
    <row r="4322" spans="1:46" x14ac:dyDescent="0.25">
      <c r="A4322" s="41" t="s">
        <v>20573</v>
      </c>
      <c r="B4322" s="39">
        <v>1</v>
      </c>
      <c r="F4322" s="39">
        <v>1</v>
      </c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</row>
    <row r="4323" spans="1:46" x14ac:dyDescent="0.25">
      <c r="A4323" s="42">
        <v>8617</v>
      </c>
      <c r="B4323" s="39">
        <v>1</v>
      </c>
      <c r="F4323" s="39">
        <v>1</v>
      </c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</row>
    <row r="4324" spans="1:46" x14ac:dyDescent="0.25">
      <c r="A4324" s="41" t="s">
        <v>21099</v>
      </c>
      <c r="B4324" s="39">
        <v>1</v>
      </c>
      <c r="F4324" s="39">
        <v>1</v>
      </c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</row>
    <row r="4325" spans="1:46" x14ac:dyDescent="0.25">
      <c r="A4325" s="42">
        <v>2007</v>
      </c>
      <c r="B4325" s="39">
        <v>1</v>
      </c>
      <c r="F4325" s="39">
        <v>1</v>
      </c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</row>
    <row r="4326" spans="1:46" x14ac:dyDescent="0.25">
      <c r="A4326" s="41" t="s">
        <v>21995</v>
      </c>
      <c r="B4326" s="39">
        <v>1</v>
      </c>
      <c r="F4326" s="39">
        <v>1</v>
      </c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</row>
    <row r="4327" spans="1:46" x14ac:dyDescent="0.25">
      <c r="A4327" s="42">
        <v>6144</v>
      </c>
      <c r="B4327" s="39">
        <v>1</v>
      </c>
      <c r="F4327" s="39">
        <v>1</v>
      </c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</row>
    <row r="4328" spans="1:46" x14ac:dyDescent="0.25">
      <c r="A4328" s="41" t="s">
        <v>22005</v>
      </c>
      <c r="B4328" s="39">
        <v>1</v>
      </c>
      <c r="F4328" s="39">
        <v>1</v>
      </c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</row>
    <row r="4329" spans="1:46" x14ac:dyDescent="0.25">
      <c r="A4329" s="42">
        <v>12882</v>
      </c>
      <c r="B4329" s="39">
        <v>1</v>
      </c>
      <c r="F4329" s="39">
        <v>1</v>
      </c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</row>
    <row r="4330" spans="1:46" x14ac:dyDescent="0.25">
      <c r="A4330" s="41" t="s">
        <v>21968</v>
      </c>
      <c r="B4330" s="39">
        <v>1</v>
      </c>
      <c r="F4330" s="39">
        <v>1</v>
      </c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</row>
    <row r="4331" spans="1:46" x14ac:dyDescent="0.25">
      <c r="A4331" s="42">
        <v>752</v>
      </c>
      <c r="B4331" s="39">
        <v>1</v>
      </c>
      <c r="F4331" s="39">
        <v>1</v>
      </c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</row>
    <row r="4332" spans="1:46" x14ac:dyDescent="0.25">
      <c r="A4332" s="41" t="s">
        <v>19516</v>
      </c>
      <c r="B4332" s="39">
        <v>1</v>
      </c>
      <c r="F4332" s="39">
        <v>1</v>
      </c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</row>
    <row r="4333" spans="1:46" x14ac:dyDescent="0.25">
      <c r="A4333" s="42">
        <v>917</v>
      </c>
      <c r="B4333" s="39">
        <v>1</v>
      </c>
      <c r="F4333" s="39">
        <v>1</v>
      </c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</row>
    <row r="4334" spans="1:46" x14ac:dyDescent="0.25">
      <c r="A4334" s="41" t="s">
        <v>19510</v>
      </c>
      <c r="B4334" s="39">
        <v>1</v>
      </c>
      <c r="F4334" s="39">
        <v>1</v>
      </c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</row>
    <row r="4335" spans="1:46" x14ac:dyDescent="0.25">
      <c r="A4335" s="42">
        <v>13388</v>
      </c>
      <c r="B4335" s="39">
        <v>1</v>
      </c>
      <c r="F4335" s="39">
        <v>1</v>
      </c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</row>
    <row r="4336" spans="1:46" x14ac:dyDescent="0.25">
      <c r="A4336" s="41" t="s">
        <v>19527</v>
      </c>
      <c r="B4336" s="39">
        <v>1</v>
      </c>
      <c r="F4336" s="39">
        <v>1</v>
      </c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</row>
    <row r="4337" spans="1:46" x14ac:dyDescent="0.25">
      <c r="A4337" s="42">
        <v>1399</v>
      </c>
      <c r="B4337" s="39">
        <v>1</v>
      </c>
      <c r="F4337" s="39">
        <v>1</v>
      </c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</row>
    <row r="4338" spans="1:46" x14ac:dyDescent="0.25">
      <c r="A4338" s="41" t="s">
        <v>19528</v>
      </c>
      <c r="B4338" s="39">
        <v>1</v>
      </c>
      <c r="F4338" s="39">
        <v>1</v>
      </c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</row>
    <row r="4339" spans="1:46" x14ac:dyDescent="0.25">
      <c r="A4339" s="42">
        <v>2152</v>
      </c>
      <c r="B4339" s="39">
        <v>1</v>
      </c>
      <c r="F4339" s="39">
        <v>1</v>
      </c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</row>
    <row r="4340" spans="1:46" x14ac:dyDescent="0.25">
      <c r="A4340" s="41" t="s">
        <v>21966</v>
      </c>
      <c r="B4340" s="39">
        <v>1</v>
      </c>
      <c r="F4340" s="39">
        <v>1</v>
      </c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</row>
    <row r="4341" spans="1:46" x14ac:dyDescent="0.25">
      <c r="A4341" s="42">
        <v>1232</v>
      </c>
      <c r="B4341" s="39">
        <v>1</v>
      </c>
      <c r="F4341" s="39">
        <v>1</v>
      </c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</row>
    <row r="4342" spans="1:46" x14ac:dyDescent="0.25">
      <c r="A4342" s="41" t="s">
        <v>19529</v>
      </c>
      <c r="B4342" s="39">
        <v>1</v>
      </c>
      <c r="F4342" s="39">
        <v>1</v>
      </c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</row>
    <row r="4343" spans="1:46" x14ac:dyDescent="0.25">
      <c r="A4343" s="42">
        <v>5213</v>
      </c>
      <c r="B4343" s="39">
        <v>1</v>
      </c>
      <c r="F4343" s="39">
        <v>1</v>
      </c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</row>
    <row r="4344" spans="1:46" x14ac:dyDescent="0.25">
      <c r="A4344" s="41" t="s">
        <v>21967</v>
      </c>
      <c r="B4344" s="39">
        <v>1</v>
      </c>
      <c r="F4344" s="39">
        <v>1</v>
      </c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</row>
    <row r="4345" spans="1:46" x14ac:dyDescent="0.25">
      <c r="A4345" s="42">
        <v>295</v>
      </c>
      <c r="B4345" s="39">
        <v>1</v>
      </c>
      <c r="F4345" s="39">
        <v>1</v>
      </c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</row>
    <row r="4346" spans="1:46" x14ac:dyDescent="0.25">
      <c r="A4346" s="41" t="s">
        <v>19511</v>
      </c>
      <c r="B4346" s="39">
        <v>1</v>
      </c>
      <c r="F4346" s="39">
        <v>1</v>
      </c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</row>
    <row r="4347" spans="1:46" x14ac:dyDescent="0.25">
      <c r="A4347" s="42">
        <v>3868</v>
      </c>
      <c r="B4347" s="39">
        <v>1</v>
      </c>
      <c r="F4347" s="39">
        <v>1</v>
      </c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</row>
    <row r="4348" spans="1:46" x14ac:dyDescent="0.25">
      <c r="A4348" s="41" t="s">
        <v>19530</v>
      </c>
      <c r="B4348" s="39">
        <v>1</v>
      </c>
      <c r="F4348" s="39">
        <v>1</v>
      </c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</row>
    <row r="4349" spans="1:46" x14ac:dyDescent="0.25">
      <c r="A4349" s="42">
        <v>39502</v>
      </c>
      <c r="B4349" s="39">
        <v>1</v>
      </c>
      <c r="F4349" s="39">
        <v>1</v>
      </c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</row>
    <row r="4350" spans="1:46" x14ac:dyDescent="0.25">
      <c r="A4350" s="41" t="s">
        <v>21969</v>
      </c>
      <c r="B4350" s="39">
        <v>1</v>
      </c>
      <c r="F4350" s="39">
        <v>1</v>
      </c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</row>
    <row r="4351" spans="1:46" x14ac:dyDescent="0.25">
      <c r="A4351" s="42">
        <v>4222</v>
      </c>
      <c r="B4351" s="39">
        <v>1</v>
      </c>
      <c r="F4351" s="39">
        <v>1</v>
      </c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</row>
    <row r="4352" spans="1:46" x14ac:dyDescent="0.25">
      <c r="A4352" s="41" t="s">
        <v>21115</v>
      </c>
      <c r="B4352" s="39">
        <v>1</v>
      </c>
      <c r="F4352" s="39">
        <v>1</v>
      </c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</row>
    <row r="4353" spans="1:46" x14ac:dyDescent="0.25">
      <c r="A4353" s="42">
        <v>2035</v>
      </c>
      <c r="B4353" s="39">
        <v>1</v>
      </c>
      <c r="F4353" s="39">
        <v>1</v>
      </c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</row>
    <row r="4354" spans="1:46" x14ac:dyDescent="0.25">
      <c r="A4354" s="41" t="s">
        <v>19531</v>
      </c>
      <c r="B4354" s="39">
        <v>1</v>
      </c>
      <c r="F4354" s="39">
        <v>1</v>
      </c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</row>
    <row r="4355" spans="1:46" x14ac:dyDescent="0.25">
      <c r="A4355" s="42">
        <v>2683</v>
      </c>
      <c r="B4355" s="39">
        <v>1</v>
      </c>
      <c r="F4355" s="39">
        <v>1</v>
      </c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</row>
    <row r="4356" spans="1:46" x14ac:dyDescent="0.25">
      <c r="A4356" s="41" t="s">
        <v>19532</v>
      </c>
      <c r="B4356" s="39">
        <v>1</v>
      </c>
      <c r="F4356" s="39">
        <v>1</v>
      </c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</row>
    <row r="4357" spans="1:46" x14ac:dyDescent="0.25">
      <c r="A4357" s="42">
        <v>8122</v>
      </c>
      <c r="B4357" s="39">
        <v>1</v>
      </c>
      <c r="F4357" s="39">
        <v>1</v>
      </c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</row>
    <row r="4358" spans="1:46" x14ac:dyDescent="0.25">
      <c r="A4358" s="41" t="s">
        <v>19535</v>
      </c>
      <c r="B4358" s="39">
        <v>1</v>
      </c>
      <c r="F4358" s="39">
        <v>1</v>
      </c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</row>
    <row r="4359" spans="1:46" x14ac:dyDescent="0.25">
      <c r="A4359" s="42">
        <v>3267</v>
      </c>
      <c r="B4359" s="39">
        <v>1</v>
      </c>
      <c r="F4359" s="39">
        <v>1</v>
      </c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</row>
    <row r="4360" spans="1:46" x14ac:dyDescent="0.25">
      <c r="A4360" s="41" t="s">
        <v>21102</v>
      </c>
      <c r="B4360" s="39">
        <v>1</v>
      </c>
      <c r="F4360" s="39">
        <v>1</v>
      </c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</row>
    <row r="4361" spans="1:46" x14ac:dyDescent="0.25">
      <c r="A4361" s="42">
        <v>356</v>
      </c>
      <c r="B4361" s="39">
        <v>1</v>
      </c>
      <c r="F4361" s="39">
        <v>1</v>
      </c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</row>
    <row r="4362" spans="1:46" x14ac:dyDescent="0.25">
      <c r="A4362" s="41" t="s">
        <v>19862</v>
      </c>
      <c r="B4362" s="39">
        <v>1</v>
      </c>
      <c r="F4362" s="39">
        <v>1</v>
      </c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</row>
    <row r="4363" spans="1:46" x14ac:dyDescent="0.25">
      <c r="A4363" s="42">
        <v>1361</v>
      </c>
      <c r="B4363" s="39">
        <v>1</v>
      </c>
      <c r="F4363" s="39">
        <v>1</v>
      </c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</row>
    <row r="4364" spans="1:46" x14ac:dyDescent="0.25">
      <c r="A4364" s="41" t="s">
        <v>19863</v>
      </c>
      <c r="B4364" s="39">
        <v>1</v>
      </c>
      <c r="F4364" s="39">
        <v>1</v>
      </c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</row>
    <row r="4365" spans="1:46" x14ac:dyDescent="0.25">
      <c r="A4365" s="42">
        <v>1925</v>
      </c>
      <c r="B4365" s="39">
        <v>1</v>
      </c>
      <c r="F4365" s="39">
        <v>1</v>
      </c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</row>
    <row r="4366" spans="1:46" x14ac:dyDescent="0.25">
      <c r="A4366" s="41" t="s">
        <v>19858</v>
      </c>
      <c r="B4366" s="39">
        <v>1</v>
      </c>
      <c r="F4366" s="39">
        <v>1</v>
      </c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</row>
    <row r="4367" spans="1:46" x14ac:dyDescent="0.25">
      <c r="A4367" s="42">
        <v>9353</v>
      </c>
      <c r="B4367" s="39">
        <v>1</v>
      </c>
      <c r="F4367" s="39">
        <v>1</v>
      </c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</row>
    <row r="4368" spans="1:46" x14ac:dyDescent="0.25">
      <c r="A4368" s="41" t="s">
        <v>19864</v>
      </c>
      <c r="B4368" s="39">
        <v>1</v>
      </c>
      <c r="F4368" s="39">
        <v>1</v>
      </c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</row>
    <row r="4369" spans="1:46" x14ac:dyDescent="0.25">
      <c r="A4369" s="42">
        <v>1821</v>
      </c>
      <c r="B4369" s="39">
        <v>1</v>
      </c>
      <c r="F4369" s="39">
        <v>1</v>
      </c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</row>
    <row r="4370" spans="1:46" x14ac:dyDescent="0.25">
      <c r="A4370" s="41" t="s">
        <v>19859</v>
      </c>
      <c r="B4370" s="39">
        <v>1</v>
      </c>
      <c r="F4370" s="39">
        <v>1</v>
      </c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</row>
    <row r="4371" spans="1:46" x14ac:dyDescent="0.25">
      <c r="A4371" s="42">
        <v>274</v>
      </c>
      <c r="B4371" s="39">
        <v>1</v>
      </c>
      <c r="F4371" s="39">
        <v>1</v>
      </c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</row>
    <row r="4372" spans="1:46" x14ac:dyDescent="0.25">
      <c r="A4372" s="41" t="s">
        <v>19865</v>
      </c>
      <c r="B4372" s="39">
        <v>1</v>
      </c>
      <c r="F4372" s="39">
        <v>1</v>
      </c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</row>
    <row r="4373" spans="1:46" x14ac:dyDescent="0.25">
      <c r="A4373" s="42">
        <v>45460</v>
      </c>
      <c r="B4373" s="39">
        <v>1</v>
      </c>
      <c r="F4373" s="39">
        <v>1</v>
      </c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</row>
    <row r="4374" spans="1:46" x14ac:dyDescent="0.25">
      <c r="A4374" s="41" t="s">
        <v>19867</v>
      </c>
      <c r="B4374" s="39">
        <v>1</v>
      </c>
      <c r="F4374" s="39">
        <v>1</v>
      </c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</row>
    <row r="4375" spans="1:46" x14ac:dyDescent="0.25">
      <c r="A4375" s="42">
        <v>4035</v>
      </c>
      <c r="B4375" s="39">
        <v>1</v>
      </c>
      <c r="F4375" s="39">
        <v>1</v>
      </c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</row>
    <row r="4376" spans="1:46" x14ac:dyDescent="0.25">
      <c r="A4376" s="41" t="s">
        <v>21116</v>
      </c>
      <c r="B4376" s="39">
        <v>1</v>
      </c>
      <c r="F4376" s="39">
        <v>1</v>
      </c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</row>
    <row r="4377" spans="1:46" x14ac:dyDescent="0.25">
      <c r="A4377" s="42">
        <v>6742</v>
      </c>
      <c r="B4377" s="39">
        <v>1</v>
      </c>
      <c r="F4377" s="39">
        <v>1</v>
      </c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</row>
    <row r="4378" spans="1:46" x14ac:dyDescent="0.25">
      <c r="A4378" s="41" t="s">
        <v>20036</v>
      </c>
      <c r="B4378" s="39">
        <v>1</v>
      </c>
      <c r="F4378" s="39">
        <v>1</v>
      </c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</row>
    <row r="4379" spans="1:46" x14ac:dyDescent="0.25">
      <c r="A4379" s="42">
        <v>1017</v>
      </c>
      <c r="B4379" s="39">
        <v>1</v>
      </c>
      <c r="F4379" s="39">
        <v>1</v>
      </c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</row>
    <row r="4380" spans="1:46" x14ac:dyDescent="0.25">
      <c r="A4380" s="41" t="s">
        <v>21100</v>
      </c>
      <c r="B4380" s="39">
        <v>1</v>
      </c>
      <c r="F4380" s="39">
        <v>1</v>
      </c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</row>
    <row r="4381" spans="1:46" x14ac:dyDescent="0.25">
      <c r="A4381" s="42">
        <v>3648</v>
      </c>
      <c r="B4381" s="39">
        <v>1</v>
      </c>
      <c r="F4381" s="39">
        <v>1</v>
      </c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</row>
    <row r="4382" spans="1:46" x14ac:dyDescent="0.25">
      <c r="A4382" s="41" t="s">
        <v>20037</v>
      </c>
      <c r="B4382" s="39">
        <v>1</v>
      </c>
      <c r="F4382" s="39">
        <v>1</v>
      </c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</row>
    <row r="4383" spans="1:46" x14ac:dyDescent="0.25">
      <c r="A4383" s="42">
        <v>8665</v>
      </c>
      <c r="B4383" s="39">
        <v>1</v>
      </c>
      <c r="F4383" s="39">
        <v>1</v>
      </c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</row>
    <row r="4384" spans="1:46" x14ac:dyDescent="0.25">
      <c r="A4384" s="41" t="s">
        <v>20038</v>
      </c>
      <c r="B4384" s="39">
        <v>1</v>
      </c>
      <c r="F4384" s="39">
        <v>1</v>
      </c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</row>
    <row r="4385" spans="1:46" x14ac:dyDescent="0.25">
      <c r="A4385" s="42">
        <v>448</v>
      </c>
      <c r="B4385" s="39">
        <v>1</v>
      </c>
      <c r="F4385" s="39">
        <v>1</v>
      </c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</row>
    <row r="4386" spans="1:46" x14ac:dyDescent="0.25">
      <c r="A4386" s="41" t="s">
        <v>21970</v>
      </c>
      <c r="B4386" s="39">
        <v>1</v>
      </c>
      <c r="F4386" s="39">
        <v>1</v>
      </c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</row>
    <row r="4387" spans="1:46" x14ac:dyDescent="0.25">
      <c r="A4387" s="42">
        <v>172</v>
      </c>
      <c r="B4387" s="39">
        <v>1</v>
      </c>
      <c r="F4387" s="39">
        <v>1</v>
      </c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</row>
    <row r="4388" spans="1:46" x14ac:dyDescent="0.25">
      <c r="A4388" s="41" t="s">
        <v>20574</v>
      </c>
      <c r="B4388" s="39">
        <v>1</v>
      </c>
      <c r="F4388" s="39">
        <v>1</v>
      </c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</row>
    <row r="4389" spans="1:46" x14ac:dyDescent="0.25">
      <c r="A4389" s="42">
        <v>20498</v>
      </c>
      <c r="B4389" s="39">
        <v>1</v>
      </c>
      <c r="F4389" s="39">
        <v>1</v>
      </c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</row>
    <row r="4390" spans="1:46" x14ac:dyDescent="0.25">
      <c r="A4390" s="41" t="s">
        <v>20584</v>
      </c>
      <c r="B4390" s="39">
        <v>1</v>
      </c>
      <c r="F4390" s="39">
        <v>1</v>
      </c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</row>
    <row r="4391" spans="1:46" x14ac:dyDescent="0.25">
      <c r="A4391" s="42">
        <v>8146</v>
      </c>
      <c r="B4391" s="39">
        <v>1</v>
      </c>
      <c r="F4391" s="39">
        <v>1</v>
      </c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</row>
    <row r="4392" spans="1:46" x14ac:dyDescent="0.25">
      <c r="A4392" s="41" t="s">
        <v>21982</v>
      </c>
      <c r="B4392" s="39">
        <v>1</v>
      </c>
      <c r="F4392" s="39">
        <v>1</v>
      </c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</row>
    <row r="4393" spans="1:46" x14ac:dyDescent="0.25">
      <c r="A4393" s="42">
        <v>12167</v>
      </c>
      <c r="B4393" s="39">
        <v>1</v>
      </c>
      <c r="F4393" s="39">
        <v>1</v>
      </c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</row>
    <row r="4394" spans="1:46" x14ac:dyDescent="0.25">
      <c r="A4394" s="41" t="s">
        <v>20585</v>
      </c>
      <c r="B4394" s="39">
        <v>1</v>
      </c>
      <c r="F4394" s="39">
        <v>1</v>
      </c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</row>
    <row r="4395" spans="1:46" x14ac:dyDescent="0.25">
      <c r="A4395" s="42">
        <v>1528</v>
      </c>
      <c r="B4395" s="39">
        <v>1</v>
      </c>
      <c r="F4395" s="39">
        <v>1</v>
      </c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</row>
    <row r="4396" spans="1:46" x14ac:dyDescent="0.25">
      <c r="A4396" s="41" t="s">
        <v>20586</v>
      </c>
      <c r="B4396" s="39">
        <v>1</v>
      </c>
      <c r="F4396" s="39">
        <v>1</v>
      </c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</row>
    <row r="4397" spans="1:46" x14ac:dyDescent="0.25">
      <c r="A4397" s="42">
        <v>3084</v>
      </c>
      <c r="B4397" s="39">
        <v>1</v>
      </c>
      <c r="F4397" s="39">
        <v>1</v>
      </c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</row>
    <row r="4398" spans="1:46" x14ac:dyDescent="0.25">
      <c r="A4398" s="41" t="s">
        <v>20575</v>
      </c>
      <c r="B4398" s="39">
        <v>1</v>
      </c>
      <c r="F4398" s="39">
        <v>1</v>
      </c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</row>
    <row r="4399" spans="1:46" x14ac:dyDescent="0.25">
      <c r="A4399" s="42">
        <v>277</v>
      </c>
      <c r="B4399" s="39">
        <v>1</v>
      </c>
      <c r="F4399" s="39">
        <v>1</v>
      </c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</row>
    <row r="4400" spans="1:46" x14ac:dyDescent="0.25">
      <c r="A4400" s="41" t="s">
        <v>20564</v>
      </c>
      <c r="B4400" s="39">
        <v>1</v>
      </c>
      <c r="F4400" s="39">
        <v>1</v>
      </c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</row>
    <row r="4401" spans="1:46" x14ac:dyDescent="0.25">
      <c r="A4401" s="42">
        <v>2211</v>
      </c>
      <c r="B4401" s="39">
        <v>1</v>
      </c>
      <c r="F4401" s="39">
        <v>1</v>
      </c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</row>
    <row r="4402" spans="1:46" x14ac:dyDescent="0.25">
      <c r="A4402" s="41" t="s">
        <v>20587</v>
      </c>
      <c r="B4402" s="39">
        <v>1</v>
      </c>
      <c r="F4402" s="39">
        <v>1</v>
      </c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</row>
    <row r="4403" spans="1:46" x14ac:dyDescent="0.25">
      <c r="A4403" s="42">
        <v>1552</v>
      </c>
      <c r="B4403" s="39">
        <v>1</v>
      </c>
      <c r="F4403" s="39">
        <v>1</v>
      </c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</row>
    <row r="4404" spans="1:46" x14ac:dyDescent="0.25">
      <c r="A4404" s="41" t="s">
        <v>21971</v>
      </c>
      <c r="B4404" s="39">
        <v>1</v>
      </c>
      <c r="F4404" s="39">
        <v>1</v>
      </c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</row>
    <row r="4405" spans="1:46" x14ac:dyDescent="0.25">
      <c r="A4405" s="42">
        <v>1212</v>
      </c>
      <c r="B4405" s="39">
        <v>1</v>
      </c>
      <c r="F4405" s="39">
        <v>1</v>
      </c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</row>
    <row r="4406" spans="1:46" x14ac:dyDescent="0.25">
      <c r="A4406" s="41" t="s">
        <v>20562</v>
      </c>
      <c r="B4406" s="39">
        <v>1</v>
      </c>
      <c r="F4406" s="39">
        <v>1</v>
      </c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</row>
    <row r="4407" spans="1:46" x14ac:dyDescent="0.25">
      <c r="A4407" s="42">
        <v>2147</v>
      </c>
      <c r="B4407" s="39">
        <v>1</v>
      </c>
      <c r="F4407" s="39">
        <v>1</v>
      </c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</row>
    <row r="4408" spans="1:46" x14ac:dyDescent="0.25">
      <c r="A4408" s="41" t="s">
        <v>20588</v>
      </c>
      <c r="B4408" s="39">
        <v>1</v>
      </c>
      <c r="F4408" s="39">
        <v>1</v>
      </c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</row>
    <row r="4409" spans="1:46" x14ac:dyDescent="0.25">
      <c r="A4409" s="42">
        <v>1255</v>
      </c>
      <c r="B4409" s="39">
        <v>1</v>
      </c>
      <c r="F4409" s="39">
        <v>1</v>
      </c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</row>
    <row r="4410" spans="1:46" x14ac:dyDescent="0.25">
      <c r="A4410" s="41" t="s">
        <v>20589</v>
      </c>
      <c r="B4410" s="39">
        <v>1</v>
      </c>
      <c r="F4410" s="39">
        <v>1</v>
      </c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</row>
    <row r="4411" spans="1:46" x14ac:dyDescent="0.25">
      <c r="A4411" s="42">
        <v>3004</v>
      </c>
      <c r="B4411" s="39">
        <v>1</v>
      </c>
      <c r="F4411" s="39">
        <v>1</v>
      </c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</row>
    <row r="4412" spans="1:46" x14ac:dyDescent="0.25">
      <c r="A4412" s="41" t="s">
        <v>22006</v>
      </c>
      <c r="B4412" s="39">
        <v>1</v>
      </c>
      <c r="F4412" s="39">
        <v>1</v>
      </c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</row>
    <row r="4413" spans="1:46" x14ac:dyDescent="0.25">
      <c r="A4413" s="42">
        <v>6036</v>
      </c>
      <c r="B4413" s="39">
        <v>1</v>
      </c>
      <c r="F4413" s="39">
        <v>1</v>
      </c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</row>
    <row r="4414" spans="1:46" x14ac:dyDescent="0.25">
      <c r="A4414" s="41" t="s">
        <v>20590</v>
      </c>
      <c r="B4414" s="39">
        <v>1</v>
      </c>
      <c r="F4414" s="39">
        <v>1</v>
      </c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</row>
    <row r="4415" spans="1:46" x14ac:dyDescent="0.25">
      <c r="A4415" s="42">
        <v>4657</v>
      </c>
      <c r="B4415" s="39">
        <v>1</v>
      </c>
      <c r="F4415" s="39">
        <v>1</v>
      </c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</row>
    <row r="4416" spans="1:46" x14ac:dyDescent="0.25">
      <c r="A4416" s="41" t="s">
        <v>20591</v>
      </c>
      <c r="B4416" s="39">
        <v>1</v>
      </c>
      <c r="F4416" s="39">
        <v>1</v>
      </c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</row>
    <row r="4417" spans="1:46" x14ac:dyDescent="0.25">
      <c r="A4417" s="42">
        <v>2558</v>
      </c>
      <c r="B4417" s="39">
        <v>1</v>
      </c>
      <c r="F4417" s="39">
        <v>1</v>
      </c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</row>
    <row r="4418" spans="1:46" x14ac:dyDescent="0.25">
      <c r="A4418" s="41" t="s">
        <v>20576</v>
      </c>
      <c r="B4418" s="39">
        <v>1</v>
      </c>
      <c r="F4418" s="39">
        <v>1</v>
      </c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</row>
    <row r="4419" spans="1:46" x14ac:dyDescent="0.25">
      <c r="A4419" s="42">
        <v>803</v>
      </c>
      <c r="B4419" s="39">
        <v>1</v>
      </c>
      <c r="F4419" s="39">
        <v>1</v>
      </c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</row>
    <row r="4420" spans="1:46" x14ac:dyDescent="0.25">
      <c r="A4420" s="41" t="s">
        <v>20592</v>
      </c>
      <c r="B4420" s="39">
        <v>1</v>
      </c>
      <c r="F4420" s="39">
        <v>1</v>
      </c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</row>
    <row r="4421" spans="1:46" x14ac:dyDescent="0.25">
      <c r="A4421" s="42">
        <v>4303</v>
      </c>
      <c r="B4421" s="39">
        <v>1</v>
      </c>
      <c r="F4421" s="39">
        <v>1</v>
      </c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</row>
    <row r="4422" spans="1:46" x14ac:dyDescent="0.25">
      <c r="A4422" s="41" t="s">
        <v>20565</v>
      </c>
      <c r="B4422" s="39">
        <v>1</v>
      </c>
      <c r="F4422" s="39">
        <v>1</v>
      </c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</row>
    <row r="4423" spans="1:46" x14ac:dyDescent="0.25">
      <c r="A4423" s="42">
        <v>2130</v>
      </c>
      <c r="B4423" s="39">
        <v>1</v>
      </c>
      <c r="F4423" s="39">
        <v>1</v>
      </c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</row>
    <row r="4424" spans="1:46" x14ac:dyDescent="0.25">
      <c r="A4424" s="41" t="s">
        <v>20566</v>
      </c>
      <c r="B4424" s="39">
        <v>1</v>
      </c>
      <c r="F4424" s="39">
        <v>1</v>
      </c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</row>
    <row r="4425" spans="1:46" x14ac:dyDescent="0.25">
      <c r="A4425" s="42">
        <v>1335</v>
      </c>
      <c r="B4425" s="39">
        <v>1</v>
      </c>
      <c r="F4425" s="39">
        <v>1</v>
      </c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</row>
    <row r="4426" spans="1:46" x14ac:dyDescent="0.25">
      <c r="A4426" s="41" t="s">
        <v>20567</v>
      </c>
      <c r="B4426" s="39">
        <v>1</v>
      </c>
      <c r="F4426" s="39">
        <v>1</v>
      </c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</row>
    <row r="4427" spans="1:46" x14ac:dyDescent="0.25">
      <c r="A4427" s="42">
        <v>5995</v>
      </c>
      <c r="B4427" s="39">
        <v>1</v>
      </c>
      <c r="F4427" s="39">
        <v>1</v>
      </c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</row>
    <row r="4428" spans="1:46" x14ac:dyDescent="0.25">
      <c r="A4428" s="41" t="s">
        <v>20568</v>
      </c>
      <c r="B4428" s="39">
        <v>1</v>
      </c>
      <c r="F4428" s="39">
        <v>1</v>
      </c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</row>
    <row r="4429" spans="1:46" x14ac:dyDescent="0.25">
      <c r="A4429" s="42">
        <v>2798</v>
      </c>
      <c r="B4429" s="39">
        <v>1</v>
      </c>
      <c r="F4429" s="39">
        <v>1</v>
      </c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</row>
    <row r="4430" spans="1:46" x14ac:dyDescent="0.25">
      <c r="A4430" s="41" t="s">
        <v>20569</v>
      </c>
      <c r="B4430" s="39">
        <v>1</v>
      </c>
      <c r="F4430" s="39">
        <v>1</v>
      </c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</row>
    <row r="4431" spans="1:46" x14ac:dyDescent="0.25">
      <c r="A4431" s="42">
        <v>2456</v>
      </c>
      <c r="B4431" s="39">
        <v>1</v>
      </c>
      <c r="F4431" s="39">
        <v>1</v>
      </c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</row>
    <row r="4432" spans="1:46" x14ac:dyDescent="0.25">
      <c r="A4432" s="41" t="s">
        <v>21972</v>
      </c>
      <c r="B4432" s="39">
        <v>1</v>
      </c>
      <c r="F4432" s="39">
        <v>1</v>
      </c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</row>
    <row r="4433" spans="1:46" x14ac:dyDescent="0.25">
      <c r="A4433" s="42">
        <v>580</v>
      </c>
      <c r="B4433" s="39">
        <v>1</v>
      </c>
      <c r="F4433" s="39">
        <v>1</v>
      </c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</row>
    <row r="4434" spans="1:46" x14ac:dyDescent="0.25">
      <c r="A4434" s="41" t="s">
        <v>20577</v>
      </c>
      <c r="B4434" s="39">
        <v>1</v>
      </c>
      <c r="F4434" s="39">
        <v>1</v>
      </c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</row>
    <row r="4435" spans="1:46" x14ac:dyDescent="0.25">
      <c r="A4435" s="42">
        <v>2433</v>
      </c>
      <c r="B4435" s="39">
        <v>1</v>
      </c>
      <c r="F4435" s="39">
        <v>1</v>
      </c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</row>
    <row r="4436" spans="1:46" x14ac:dyDescent="0.25">
      <c r="A4436" s="41" t="s">
        <v>20578</v>
      </c>
      <c r="B4436" s="39">
        <v>1</v>
      </c>
      <c r="F4436" s="39">
        <v>1</v>
      </c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</row>
    <row r="4437" spans="1:46" x14ac:dyDescent="0.25">
      <c r="A4437" s="42">
        <v>56372</v>
      </c>
      <c r="B4437" s="39">
        <v>1</v>
      </c>
      <c r="F4437" s="39">
        <v>1</v>
      </c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</row>
    <row r="4438" spans="1:46" x14ac:dyDescent="0.25">
      <c r="A4438" s="41" t="s">
        <v>20593</v>
      </c>
      <c r="B4438" s="39">
        <v>1</v>
      </c>
      <c r="F4438" s="39">
        <v>1</v>
      </c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</row>
    <row r="4439" spans="1:46" x14ac:dyDescent="0.25">
      <c r="A4439" s="42">
        <v>13223</v>
      </c>
      <c r="B4439" s="39">
        <v>1</v>
      </c>
      <c r="F4439" s="39">
        <v>1</v>
      </c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</row>
    <row r="4440" spans="1:46" x14ac:dyDescent="0.25">
      <c r="A4440" s="41" t="s">
        <v>20579</v>
      </c>
      <c r="B4440" s="39">
        <v>1</v>
      </c>
      <c r="F4440" s="39">
        <v>1</v>
      </c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</row>
    <row r="4441" spans="1:46" x14ac:dyDescent="0.25">
      <c r="A4441" s="42">
        <v>13812</v>
      </c>
      <c r="B4441" s="39">
        <v>1</v>
      </c>
      <c r="F4441" s="39">
        <v>1</v>
      </c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</row>
    <row r="4442" spans="1:46" x14ac:dyDescent="0.25">
      <c r="A4442" s="41" t="s">
        <v>20580</v>
      </c>
      <c r="B4442" s="39">
        <v>1</v>
      </c>
      <c r="F4442" s="39">
        <v>1</v>
      </c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</row>
    <row r="4443" spans="1:46" x14ac:dyDescent="0.25">
      <c r="A4443" s="42">
        <v>3255</v>
      </c>
      <c r="B4443" s="39">
        <v>1</v>
      </c>
      <c r="F4443" s="39">
        <v>1</v>
      </c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</row>
    <row r="4444" spans="1:46" x14ac:dyDescent="0.25">
      <c r="A4444" s="41" t="s">
        <v>21117</v>
      </c>
      <c r="B4444" s="39">
        <v>1</v>
      </c>
      <c r="F4444" s="39">
        <v>1</v>
      </c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</row>
    <row r="4445" spans="1:46" x14ac:dyDescent="0.25">
      <c r="A4445" s="42">
        <v>1158</v>
      </c>
      <c r="B4445" s="39">
        <v>1</v>
      </c>
      <c r="F4445" s="39">
        <v>1</v>
      </c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</row>
    <row r="4446" spans="1:46" x14ac:dyDescent="0.25">
      <c r="A4446" s="41" t="s">
        <v>20570</v>
      </c>
      <c r="B4446" s="39">
        <v>1</v>
      </c>
      <c r="F4446" s="39">
        <v>1</v>
      </c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</row>
    <row r="4447" spans="1:46" x14ac:dyDescent="0.25">
      <c r="A4447" s="42">
        <v>686</v>
      </c>
      <c r="B4447" s="39">
        <v>1</v>
      </c>
      <c r="F4447" s="39">
        <v>1</v>
      </c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</row>
    <row r="4448" spans="1:46" x14ac:dyDescent="0.25">
      <c r="A4448" s="41" t="s">
        <v>20594</v>
      </c>
      <c r="B4448" s="39">
        <v>1</v>
      </c>
      <c r="F4448" s="39">
        <v>1</v>
      </c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</row>
    <row r="4449" spans="1:46" x14ac:dyDescent="0.25">
      <c r="A4449" s="42">
        <v>1217</v>
      </c>
      <c r="B4449" s="39">
        <v>1</v>
      </c>
      <c r="F4449" s="39">
        <v>1</v>
      </c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</row>
    <row r="4450" spans="1:46" x14ac:dyDescent="0.25">
      <c r="A4450" s="41" t="s">
        <v>21973</v>
      </c>
      <c r="B4450" s="39">
        <v>1</v>
      </c>
      <c r="F4450" s="39">
        <v>1</v>
      </c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</row>
    <row r="4451" spans="1:46" x14ac:dyDescent="0.25">
      <c r="A4451" s="42">
        <v>361</v>
      </c>
      <c r="B4451" s="39">
        <v>1</v>
      </c>
      <c r="F4451" s="39">
        <v>1</v>
      </c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</row>
    <row r="4452" spans="1:46" x14ac:dyDescent="0.25">
      <c r="A4452" s="41" t="s">
        <v>20581</v>
      </c>
      <c r="B4452" s="39">
        <v>1</v>
      </c>
      <c r="F4452" s="39">
        <v>1</v>
      </c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</row>
    <row r="4453" spans="1:46" x14ac:dyDescent="0.25">
      <c r="A4453" s="42">
        <v>13891</v>
      </c>
      <c r="B4453" s="39">
        <v>1</v>
      </c>
      <c r="F4453" s="39">
        <v>1</v>
      </c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</row>
    <row r="4454" spans="1:46" x14ac:dyDescent="0.25">
      <c r="A4454" s="41" t="s">
        <v>20563</v>
      </c>
      <c r="B4454" s="39">
        <v>1</v>
      </c>
      <c r="F4454" s="39">
        <v>1</v>
      </c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</row>
    <row r="4455" spans="1:46" x14ac:dyDescent="0.25">
      <c r="A4455" s="42">
        <v>605</v>
      </c>
      <c r="B4455" s="39">
        <v>1</v>
      </c>
      <c r="F4455" s="39">
        <v>1</v>
      </c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</row>
    <row r="4456" spans="1:46" x14ac:dyDescent="0.25">
      <c r="A4456" s="41" t="s">
        <v>20582</v>
      </c>
      <c r="B4456" s="39">
        <v>1</v>
      </c>
      <c r="F4456" s="39">
        <v>1</v>
      </c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</row>
    <row r="4457" spans="1:46" x14ac:dyDescent="0.25">
      <c r="A4457" s="42">
        <v>1233</v>
      </c>
      <c r="B4457" s="39">
        <v>1</v>
      </c>
      <c r="F4457" s="39">
        <v>1</v>
      </c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</row>
    <row r="4458" spans="1:46" x14ac:dyDescent="0.25">
      <c r="A4458" s="41" t="s">
        <v>21118</v>
      </c>
      <c r="B4458" s="39">
        <v>1</v>
      </c>
      <c r="F4458" s="39">
        <v>1</v>
      </c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</row>
    <row r="4459" spans="1:46" x14ac:dyDescent="0.25">
      <c r="A4459" s="42">
        <v>9536</v>
      </c>
      <c r="B4459" s="39">
        <v>1</v>
      </c>
      <c r="F4459" s="39">
        <v>1</v>
      </c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</row>
    <row r="4460" spans="1:46" x14ac:dyDescent="0.25">
      <c r="A4460" s="41" t="s">
        <v>21103</v>
      </c>
      <c r="B4460" s="39">
        <v>1</v>
      </c>
      <c r="F4460" s="39">
        <v>1</v>
      </c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</row>
    <row r="4461" spans="1:46" x14ac:dyDescent="0.25">
      <c r="A4461" s="42">
        <v>46187</v>
      </c>
      <c r="B4461" s="39">
        <v>1</v>
      </c>
      <c r="F4461" s="39">
        <v>1</v>
      </c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</row>
    <row r="4462" spans="1:46" x14ac:dyDescent="0.25">
      <c r="A4462" s="41" t="s">
        <v>21119</v>
      </c>
      <c r="B4462" s="39">
        <v>1</v>
      </c>
      <c r="F4462" s="39">
        <v>1</v>
      </c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</row>
    <row r="4463" spans="1:46" x14ac:dyDescent="0.25">
      <c r="A4463" s="42">
        <v>9573</v>
      </c>
      <c r="B4463" s="39">
        <v>1</v>
      </c>
      <c r="F4463" s="39">
        <v>1</v>
      </c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</row>
    <row r="4464" spans="1:46" x14ac:dyDescent="0.25">
      <c r="A4464" s="41" t="s">
        <v>21120</v>
      </c>
      <c r="B4464" s="39">
        <v>1</v>
      </c>
      <c r="F4464" s="39">
        <v>1</v>
      </c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</row>
    <row r="4465" spans="1:46" x14ac:dyDescent="0.25">
      <c r="A4465" s="42">
        <v>762</v>
      </c>
      <c r="B4465" s="39">
        <v>1</v>
      </c>
      <c r="F4465" s="39">
        <v>1</v>
      </c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</row>
    <row r="4466" spans="1:46" x14ac:dyDescent="0.25">
      <c r="A4466" s="41" t="s">
        <v>21132</v>
      </c>
      <c r="B4466" s="39">
        <v>1</v>
      </c>
      <c r="F4466" s="39">
        <v>1</v>
      </c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</row>
    <row r="4467" spans="1:46" x14ac:dyDescent="0.25">
      <c r="A4467" s="42">
        <v>5346</v>
      </c>
      <c r="B4467" s="39">
        <v>1</v>
      </c>
      <c r="F4467" s="39">
        <v>1</v>
      </c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</row>
    <row r="4468" spans="1:46" x14ac:dyDescent="0.25">
      <c r="A4468" s="41" t="s">
        <v>21104</v>
      </c>
      <c r="B4468" s="39">
        <v>1</v>
      </c>
      <c r="F4468" s="39">
        <v>1</v>
      </c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</row>
    <row r="4469" spans="1:46" x14ac:dyDescent="0.25">
      <c r="A4469" s="42">
        <v>1297</v>
      </c>
      <c r="B4469" s="39">
        <v>1</v>
      </c>
      <c r="F4469" s="39">
        <v>1</v>
      </c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</row>
    <row r="4470" spans="1:46" x14ac:dyDescent="0.25">
      <c r="A4470" s="41" t="s">
        <v>21121</v>
      </c>
      <c r="B4470" s="39">
        <v>1</v>
      </c>
      <c r="F4470" s="39">
        <v>1</v>
      </c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</row>
    <row r="4471" spans="1:46" x14ac:dyDescent="0.25">
      <c r="A4471" s="42">
        <v>207</v>
      </c>
      <c r="B4471" s="39">
        <v>1</v>
      </c>
      <c r="F4471" s="39">
        <v>1</v>
      </c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</row>
    <row r="4472" spans="1:46" x14ac:dyDescent="0.25">
      <c r="A4472" s="41" t="s">
        <v>21133</v>
      </c>
      <c r="B4472" s="39">
        <v>1</v>
      </c>
      <c r="F4472" s="39">
        <v>1</v>
      </c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</row>
    <row r="4473" spans="1:46" x14ac:dyDescent="0.25">
      <c r="A4473" s="42">
        <v>971</v>
      </c>
      <c r="B4473" s="39">
        <v>1</v>
      </c>
      <c r="F4473" s="39">
        <v>1</v>
      </c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</row>
    <row r="4474" spans="1:46" x14ac:dyDescent="0.25">
      <c r="A4474" s="41" t="s">
        <v>21122</v>
      </c>
      <c r="B4474" s="39">
        <v>1</v>
      </c>
      <c r="F4474" s="39">
        <v>1</v>
      </c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</row>
    <row r="4475" spans="1:46" x14ac:dyDescent="0.25">
      <c r="A4475" s="42">
        <v>396</v>
      </c>
      <c r="B4475" s="39">
        <v>1</v>
      </c>
      <c r="F4475" s="39">
        <v>1</v>
      </c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</row>
    <row r="4476" spans="1:46" x14ac:dyDescent="0.25">
      <c r="A4476" s="41" t="s">
        <v>21123</v>
      </c>
      <c r="B4476" s="39">
        <v>1</v>
      </c>
      <c r="F4476" s="39">
        <v>1</v>
      </c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</row>
    <row r="4477" spans="1:46" x14ac:dyDescent="0.25">
      <c r="A4477" s="42">
        <v>15576</v>
      </c>
      <c r="B4477" s="39">
        <v>1</v>
      </c>
      <c r="F4477" s="39">
        <v>1</v>
      </c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</row>
    <row r="4478" spans="1:46" x14ac:dyDescent="0.25">
      <c r="A4478" s="41" t="s">
        <v>21130</v>
      </c>
      <c r="B4478" s="39">
        <v>1</v>
      </c>
      <c r="F4478" s="39">
        <v>1</v>
      </c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</row>
    <row r="4479" spans="1:46" x14ac:dyDescent="0.25">
      <c r="A4479" s="42">
        <v>1094</v>
      </c>
      <c r="B4479" s="39">
        <v>1</v>
      </c>
      <c r="F4479" s="39">
        <v>1</v>
      </c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</row>
    <row r="4480" spans="1:46" x14ac:dyDescent="0.25">
      <c r="A4480" s="41" t="s">
        <v>21125</v>
      </c>
      <c r="B4480" s="39">
        <v>1</v>
      </c>
      <c r="F4480" s="39">
        <v>1</v>
      </c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</row>
    <row r="4481" spans="1:46" x14ac:dyDescent="0.25">
      <c r="A4481" s="42">
        <v>10819</v>
      </c>
      <c r="B4481" s="39">
        <v>1</v>
      </c>
      <c r="F4481" s="39">
        <v>1</v>
      </c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</row>
    <row r="4482" spans="1:46" x14ac:dyDescent="0.25">
      <c r="A4482" s="41" t="s">
        <v>21983</v>
      </c>
      <c r="B4482" s="39">
        <v>1</v>
      </c>
      <c r="F4482" s="39">
        <v>1</v>
      </c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</row>
    <row r="4483" spans="1:46" x14ac:dyDescent="0.25">
      <c r="A4483" s="42">
        <v>1028</v>
      </c>
      <c r="B4483" s="39">
        <v>1</v>
      </c>
      <c r="F4483" s="39">
        <v>1</v>
      </c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</row>
    <row r="4484" spans="1:46" x14ac:dyDescent="0.25">
      <c r="A4484" s="41" t="s">
        <v>21974</v>
      </c>
      <c r="B4484" s="39">
        <v>1</v>
      </c>
      <c r="F4484" s="39">
        <v>1</v>
      </c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</row>
    <row r="4485" spans="1:46" x14ac:dyDescent="0.25">
      <c r="A4485" s="42">
        <v>853</v>
      </c>
      <c r="B4485" s="39">
        <v>1</v>
      </c>
      <c r="F4485" s="39">
        <v>1</v>
      </c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</row>
    <row r="4486" spans="1:46" x14ac:dyDescent="0.25">
      <c r="A4486" s="41" t="s">
        <v>21124</v>
      </c>
      <c r="B4486" s="39">
        <v>1</v>
      </c>
      <c r="F4486" s="39">
        <v>1</v>
      </c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</row>
    <row r="4487" spans="1:46" x14ac:dyDescent="0.25">
      <c r="A4487" s="42">
        <v>280</v>
      </c>
      <c r="B4487" s="39">
        <v>1</v>
      </c>
      <c r="F4487" s="39">
        <v>1</v>
      </c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</row>
    <row r="4488" spans="1:46" x14ac:dyDescent="0.25">
      <c r="A4488" s="41" t="s">
        <v>21129</v>
      </c>
      <c r="B4488" s="39">
        <v>1</v>
      </c>
      <c r="F4488" s="39">
        <v>1</v>
      </c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</row>
    <row r="4489" spans="1:46" x14ac:dyDescent="0.25">
      <c r="A4489" s="42">
        <v>4552</v>
      </c>
      <c r="B4489" s="39">
        <v>1</v>
      </c>
      <c r="F4489" s="39">
        <v>1</v>
      </c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</row>
    <row r="4490" spans="1:46" x14ac:dyDescent="0.25">
      <c r="A4490" s="41" t="s">
        <v>21105</v>
      </c>
      <c r="B4490" s="39">
        <v>1</v>
      </c>
      <c r="F4490" s="39">
        <v>1</v>
      </c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</row>
    <row r="4491" spans="1:46" x14ac:dyDescent="0.25">
      <c r="A4491" s="42">
        <v>605</v>
      </c>
      <c r="B4491" s="39">
        <v>1</v>
      </c>
      <c r="F4491" s="39">
        <v>1</v>
      </c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</row>
    <row r="4492" spans="1:46" x14ac:dyDescent="0.25">
      <c r="A4492" s="41" t="s">
        <v>21134</v>
      </c>
      <c r="B4492" s="39">
        <v>1</v>
      </c>
      <c r="F4492" s="39">
        <v>1</v>
      </c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</row>
    <row r="4493" spans="1:46" x14ac:dyDescent="0.25">
      <c r="A4493" s="42">
        <v>7536</v>
      </c>
      <c r="B4493" s="39">
        <v>1</v>
      </c>
      <c r="F4493" s="39">
        <v>1</v>
      </c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</row>
    <row r="4494" spans="1:46" x14ac:dyDescent="0.25">
      <c r="A4494" s="41" t="s">
        <v>23680</v>
      </c>
      <c r="B4494" s="39">
        <v>1</v>
      </c>
      <c r="F4494" s="39">
        <v>1</v>
      </c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</row>
    <row r="4495" spans="1:46" x14ac:dyDescent="0.25">
      <c r="A4495" s="42">
        <v>1126</v>
      </c>
      <c r="B4495" s="39">
        <v>1</v>
      </c>
      <c r="F4495" s="39">
        <v>1</v>
      </c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</row>
    <row r="4496" spans="1:46" x14ac:dyDescent="0.25">
      <c r="A4496" s="41" t="s">
        <v>21126</v>
      </c>
      <c r="B4496" s="39">
        <v>1</v>
      </c>
      <c r="F4496" s="39">
        <v>1</v>
      </c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</row>
    <row r="4497" spans="1:46" x14ac:dyDescent="0.25">
      <c r="A4497" s="42">
        <v>749</v>
      </c>
      <c r="B4497" s="39">
        <v>1</v>
      </c>
      <c r="F4497" s="39">
        <v>1</v>
      </c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</row>
    <row r="4498" spans="1:46" x14ac:dyDescent="0.25">
      <c r="A4498" s="41" t="s">
        <v>21127</v>
      </c>
      <c r="B4498" s="39">
        <v>1</v>
      </c>
      <c r="F4498" s="39">
        <v>1</v>
      </c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</row>
    <row r="4499" spans="1:46" x14ac:dyDescent="0.25">
      <c r="A4499" s="42">
        <v>2617175</v>
      </c>
      <c r="B4499" s="39">
        <v>1</v>
      </c>
      <c r="F4499" s="39">
        <v>1</v>
      </c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N4499"/>
      <c r="AO4499"/>
      <c r="AP4499"/>
      <c r="AQ4499"/>
      <c r="AR4499"/>
      <c r="AS4499"/>
      <c r="AT4499"/>
    </row>
    <row r="4500" spans="1:46" x14ac:dyDescent="0.25">
      <c r="A4500" s="41" t="s">
        <v>21101</v>
      </c>
      <c r="B4500" s="39">
        <v>1</v>
      </c>
      <c r="F4500" s="39">
        <v>1</v>
      </c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N4500"/>
      <c r="AO4500"/>
      <c r="AP4500"/>
      <c r="AQ4500"/>
      <c r="AR4500"/>
      <c r="AS4500"/>
      <c r="AT4500"/>
    </row>
    <row r="4501" spans="1:46" x14ac:dyDescent="0.25">
      <c r="A4501" s="42">
        <v>8308</v>
      </c>
      <c r="B4501" s="39">
        <v>1</v>
      </c>
      <c r="F4501" s="39">
        <v>1</v>
      </c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N4501"/>
      <c r="AO4501"/>
      <c r="AP4501"/>
      <c r="AQ4501"/>
      <c r="AR4501"/>
      <c r="AS4501"/>
      <c r="AT4501"/>
    </row>
    <row r="4502" spans="1:46" x14ac:dyDescent="0.25">
      <c r="A4502" s="41" t="s">
        <v>21128</v>
      </c>
      <c r="B4502" s="39">
        <v>1</v>
      </c>
      <c r="F4502" s="39">
        <v>1</v>
      </c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N4502"/>
      <c r="AO4502"/>
      <c r="AP4502"/>
      <c r="AQ4502"/>
      <c r="AR4502"/>
      <c r="AS4502"/>
      <c r="AT4502"/>
    </row>
    <row r="4503" spans="1:46" x14ac:dyDescent="0.25">
      <c r="A4503" s="42">
        <v>1392</v>
      </c>
      <c r="B4503" s="39">
        <v>1</v>
      </c>
      <c r="F4503" s="39">
        <v>1</v>
      </c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N4503"/>
      <c r="AO4503"/>
      <c r="AP4503"/>
      <c r="AQ4503"/>
      <c r="AR4503"/>
      <c r="AS4503"/>
      <c r="AT4503"/>
    </row>
    <row r="4504" spans="1:46" x14ac:dyDescent="0.25">
      <c r="A4504" s="41" t="s">
        <v>21996</v>
      </c>
      <c r="B4504" s="39">
        <v>1</v>
      </c>
      <c r="F4504" s="39">
        <v>1</v>
      </c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N4504"/>
      <c r="AO4504"/>
      <c r="AP4504"/>
      <c r="AQ4504"/>
      <c r="AR4504"/>
      <c r="AS4504"/>
      <c r="AT4504"/>
    </row>
    <row r="4505" spans="1:46" x14ac:dyDescent="0.25">
      <c r="A4505" s="42">
        <v>18812</v>
      </c>
      <c r="B4505" s="39">
        <v>1</v>
      </c>
      <c r="F4505" s="39">
        <v>1</v>
      </c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N4505"/>
      <c r="AO4505"/>
      <c r="AP4505"/>
      <c r="AQ4505"/>
      <c r="AR4505"/>
      <c r="AS4505"/>
      <c r="AT4505"/>
    </row>
    <row r="4506" spans="1:46" x14ac:dyDescent="0.25">
      <c r="A4506" s="41" t="s">
        <v>21984</v>
      </c>
      <c r="B4506" s="39">
        <v>1</v>
      </c>
      <c r="F4506" s="39">
        <v>1</v>
      </c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N4506"/>
      <c r="AO4506"/>
      <c r="AP4506"/>
      <c r="AQ4506"/>
      <c r="AR4506"/>
      <c r="AS4506"/>
      <c r="AT4506"/>
    </row>
    <row r="4507" spans="1:46" x14ac:dyDescent="0.25">
      <c r="A4507" s="42">
        <v>6668</v>
      </c>
      <c r="B4507" s="39">
        <v>1</v>
      </c>
      <c r="F4507" s="39">
        <v>1</v>
      </c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N4507"/>
      <c r="AO4507"/>
      <c r="AP4507"/>
      <c r="AQ4507"/>
      <c r="AR4507"/>
      <c r="AS4507"/>
      <c r="AT4507"/>
    </row>
    <row r="4508" spans="1:46" x14ac:dyDescent="0.25">
      <c r="A4508" s="41" t="s">
        <v>21975</v>
      </c>
      <c r="B4508" s="39">
        <v>1</v>
      </c>
      <c r="F4508" s="39">
        <v>1</v>
      </c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N4508"/>
      <c r="AO4508"/>
      <c r="AP4508"/>
      <c r="AQ4508"/>
      <c r="AR4508"/>
      <c r="AS4508"/>
      <c r="AT4508"/>
    </row>
    <row r="4509" spans="1:46" x14ac:dyDescent="0.25">
      <c r="A4509" s="42">
        <v>558</v>
      </c>
      <c r="B4509" s="39">
        <v>1</v>
      </c>
      <c r="F4509" s="39">
        <v>1</v>
      </c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N4509"/>
      <c r="AO4509"/>
      <c r="AP4509"/>
      <c r="AQ4509"/>
      <c r="AR4509"/>
      <c r="AS4509"/>
      <c r="AT4509"/>
    </row>
    <row r="4510" spans="1:46" x14ac:dyDescent="0.25">
      <c r="A4510" s="41" t="s">
        <v>21985</v>
      </c>
      <c r="B4510" s="39">
        <v>1</v>
      </c>
      <c r="F4510" s="39">
        <v>1</v>
      </c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N4510"/>
      <c r="AO4510"/>
      <c r="AP4510"/>
      <c r="AQ4510"/>
      <c r="AR4510"/>
      <c r="AS4510"/>
      <c r="AT4510"/>
    </row>
    <row r="4511" spans="1:46" x14ac:dyDescent="0.25">
      <c r="A4511" s="42">
        <v>936</v>
      </c>
      <c r="B4511" s="39">
        <v>1</v>
      </c>
      <c r="F4511" s="39">
        <v>1</v>
      </c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N4511"/>
      <c r="AO4511"/>
      <c r="AP4511"/>
      <c r="AQ4511"/>
      <c r="AR4511"/>
      <c r="AS4511"/>
      <c r="AT4511"/>
    </row>
    <row r="4512" spans="1:46" x14ac:dyDescent="0.25">
      <c r="A4512" s="41" t="s">
        <v>22007</v>
      </c>
      <c r="B4512" s="39">
        <v>1</v>
      </c>
      <c r="F4512" s="39">
        <v>1</v>
      </c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N4512"/>
      <c r="AO4512"/>
      <c r="AP4512"/>
      <c r="AQ4512"/>
      <c r="AR4512"/>
      <c r="AS4512"/>
      <c r="AT4512"/>
    </row>
    <row r="4513" spans="1:46" x14ac:dyDescent="0.25">
      <c r="A4513" s="42">
        <v>361</v>
      </c>
      <c r="B4513" s="39">
        <v>1</v>
      </c>
      <c r="F4513" s="39">
        <v>1</v>
      </c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N4513"/>
      <c r="AO4513"/>
      <c r="AP4513"/>
      <c r="AQ4513"/>
      <c r="AR4513"/>
      <c r="AS4513"/>
      <c r="AT4513"/>
    </row>
    <row r="4514" spans="1:46" x14ac:dyDescent="0.25">
      <c r="A4514" s="41" t="s">
        <v>21994</v>
      </c>
      <c r="B4514" s="39">
        <v>1</v>
      </c>
      <c r="F4514" s="39">
        <v>1</v>
      </c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N4514"/>
      <c r="AO4514"/>
      <c r="AP4514"/>
      <c r="AQ4514"/>
      <c r="AR4514"/>
      <c r="AS4514"/>
      <c r="AT4514"/>
    </row>
    <row r="4515" spans="1:46" x14ac:dyDescent="0.25">
      <c r="A4515" s="42">
        <v>13806</v>
      </c>
      <c r="B4515" s="39">
        <v>1</v>
      </c>
      <c r="F4515" s="39">
        <v>1</v>
      </c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N4515"/>
      <c r="AO4515"/>
      <c r="AP4515"/>
      <c r="AQ4515"/>
      <c r="AR4515"/>
      <c r="AS4515"/>
      <c r="AT4515"/>
    </row>
    <row r="4516" spans="1:46" x14ac:dyDescent="0.25">
      <c r="A4516" s="41" t="s">
        <v>23683</v>
      </c>
      <c r="B4516" s="39">
        <v>1</v>
      </c>
      <c r="F4516" s="39">
        <v>1</v>
      </c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N4516"/>
      <c r="AO4516"/>
      <c r="AP4516"/>
      <c r="AQ4516"/>
      <c r="AR4516"/>
      <c r="AS4516"/>
      <c r="AT4516"/>
    </row>
    <row r="4517" spans="1:46" x14ac:dyDescent="0.25">
      <c r="A4517" s="42">
        <v>2122</v>
      </c>
      <c r="B4517" s="39">
        <v>1</v>
      </c>
      <c r="F4517" s="39">
        <v>1</v>
      </c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N4517"/>
      <c r="AO4517"/>
      <c r="AP4517"/>
      <c r="AQ4517"/>
      <c r="AR4517"/>
      <c r="AS4517"/>
      <c r="AT4517"/>
    </row>
    <row r="4518" spans="1:46" x14ac:dyDescent="0.25">
      <c r="A4518" s="41" t="s">
        <v>21997</v>
      </c>
      <c r="B4518" s="39">
        <v>1</v>
      </c>
      <c r="F4518" s="39">
        <v>1</v>
      </c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N4518"/>
      <c r="AO4518"/>
      <c r="AP4518"/>
      <c r="AQ4518"/>
      <c r="AR4518"/>
      <c r="AS4518"/>
      <c r="AT4518"/>
    </row>
    <row r="4519" spans="1:46" x14ac:dyDescent="0.25">
      <c r="A4519" s="42">
        <v>8709</v>
      </c>
      <c r="B4519" s="39">
        <v>1</v>
      </c>
      <c r="F4519" s="39">
        <v>1</v>
      </c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N4519"/>
      <c r="AO4519"/>
      <c r="AP4519"/>
      <c r="AQ4519"/>
      <c r="AR4519"/>
      <c r="AS4519"/>
      <c r="AT4519"/>
    </row>
    <row r="4520" spans="1:46" x14ac:dyDescent="0.25">
      <c r="A4520" s="41" t="s">
        <v>22008</v>
      </c>
      <c r="B4520" s="39">
        <v>1</v>
      </c>
      <c r="F4520" s="39">
        <v>1</v>
      </c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N4520"/>
      <c r="AO4520"/>
      <c r="AP4520"/>
      <c r="AQ4520"/>
      <c r="AR4520"/>
      <c r="AS4520"/>
      <c r="AT4520"/>
    </row>
    <row r="4521" spans="1:46" x14ac:dyDescent="0.25">
      <c r="A4521" s="42">
        <v>3166</v>
      </c>
      <c r="B4521" s="39">
        <v>1</v>
      </c>
      <c r="F4521" s="39">
        <v>1</v>
      </c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N4521"/>
      <c r="AO4521"/>
      <c r="AP4521"/>
      <c r="AQ4521"/>
      <c r="AR4521"/>
      <c r="AS4521"/>
      <c r="AT4521"/>
    </row>
    <row r="4522" spans="1:46" x14ac:dyDescent="0.25">
      <c r="A4522" s="41" t="s">
        <v>22009</v>
      </c>
      <c r="B4522" s="39">
        <v>1</v>
      </c>
      <c r="F4522" s="39">
        <v>1</v>
      </c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</row>
    <row r="4523" spans="1:46" x14ac:dyDescent="0.25">
      <c r="A4523" s="42">
        <v>3410</v>
      </c>
      <c r="B4523" s="39">
        <v>1</v>
      </c>
      <c r="F4523" s="39">
        <v>1</v>
      </c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</row>
    <row r="4524" spans="1:46" x14ac:dyDescent="0.25">
      <c r="A4524" s="41" t="s">
        <v>21986</v>
      </c>
      <c r="B4524" s="39">
        <v>1</v>
      </c>
      <c r="F4524" s="39">
        <v>1</v>
      </c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</row>
    <row r="4525" spans="1:46" x14ac:dyDescent="0.25">
      <c r="A4525" s="42">
        <v>1553</v>
      </c>
      <c r="B4525" s="39">
        <v>1</v>
      </c>
      <c r="F4525" s="39">
        <v>1</v>
      </c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N4525"/>
      <c r="AO4525"/>
      <c r="AP4525"/>
      <c r="AQ4525"/>
      <c r="AR4525"/>
      <c r="AS4525"/>
      <c r="AT4525"/>
    </row>
    <row r="4526" spans="1:46" x14ac:dyDescent="0.25">
      <c r="A4526" s="41" t="s">
        <v>21955</v>
      </c>
      <c r="B4526" s="39">
        <v>1</v>
      </c>
      <c r="F4526" s="39">
        <v>1</v>
      </c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N4526"/>
      <c r="AO4526"/>
      <c r="AP4526"/>
      <c r="AQ4526"/>
      <c r="AR4526"/>
      <c r="AS4526"/>
      <c r="AT4526"/>
    </row>
    <row r="4527" spans="1:46" x14ac:dyDescent="0.25">
      <c r="A4527" s="42">
        <v>2166</v>
      </c>
      <c r="B4527" s="39">
        <v>1</v>
      </c>
      <c r="F4527" s="39">
        <v>1</v>
      </c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N4527"/>
      <c r="AO4527"/>
      <c r="AP4527"/>
      <c r="AQ4527"/>
      <c r="AR4527"/>
      <c r="AS4527"/>
      <c r="AT4527"/>
    </row>
    <row r="4528" spans="1:46" x14ac:dyDescent="0.25">
      <c r="A4528" s="41" t="s">
        <v>21987</v>
      </c>
      <c r="B4528" s="39">
        <v>1</v>
      </c>
      <c r="F4528" s="39">
        <v>1</v>
      </c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N4528"/>
      <c r="AO4528"/>
      <c r="AP4528"/>
      <c r="AQ4528"/>
      <c r="AR4528"/>
      <c r="AS4528"/>
      <c r="AT4528"/>
    </row>
    <row r="4529" spans="1:46" x14ac:dyDescent="0.25">
      <c r="A4529" s="42">
        <v>2984</v>
      </c>
      <c r="B4529" s="39">
        <v>1</v>
      </c>
      <c r="F4529" s="39">
        <v>1</v>
      </c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N4529"/>
      <c r="AO4529"/>
      <c r="AP4529"/>
      <c r="AQ4529"/>
      <c r="AR4529"/>
      <c r="AS4529"/>
      <c r="AT4529"/>
    </row>
    <row r="4530" spans="1:46" x14ac:dyDescent="0.25">
      <c r="A4530" s="41" t="s">
        <v>23673</v>
      </c>
      <c r="B4530" s="39">
        <v>1</v>
      </c>
      <c r="F4530" s="39">
        <v>1</v>
      </c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N4530"/>
      <c r="AO4530"/>
      <c r="AP4530"/>
      <c r="AQ4530"/>
      <c r="AR4530"/>
      <c r="AS4530"/>
      <c r="AT4530"/>
    </row>
    <row r="4531" spans="1:46" x14ac:dyDescent="0.25">
      <c r="A4531" s="42">
        <v>3366</v>
      </c>
      <c r="B4531" s="39">
        <v>1</v>
      </c>
      <c r="F4531" s="39">
        <v>1</v>
      </c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N4531"/>
      <c r="AO4531"/>
      <c r="AP4531"/>
      <c r="AQ4531"/>
      <c r="AR4531"/>
      <c r="AS4531"/>
      <c r="AT4531"/>
    </row>
    <row r="4532" spans="1:46" x14ac:dyDescent="0.25">
      <c r="A4532" s="41" t="s">
        <v>23684</v>
      </c>
      <c r="B4532" s="39">
        <v>1</v>
      </c>
      <c r="F4532" s="39">
        <v>1</v>
      </c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N4532"/>
      <c r="AO4532"/>
      <c r="AP4532"/>
      <c r="AQ4532"/>
      <c r="AR4532"/>
      <c r="AS4532"/>
      <c r="AT4532"/>
    </row>
    <row r="4533" spans="1:46" x14ac:dyDescent="0.25">
      <c r="A4533" s="42">
        <v>2679</v>
      </c>
      <c r="B4533" s="39">
        <v>1</v>
      </c>
      <c r="F4533" s="39">
        <v>1</v>
      </c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N4533"/>
      <c r="AO4533"/>
      <c r="AP4533"/>
      <c r="AQ4533"/>
      <c r="AR4533"/>
      <c r="AS4533"/>
      <c r="AT4533"/>
    </row>
    <row r="4534" spans="1:46" x14ac:dyDescent="0.25">
      <c r="A4534" s="41" t="s">
        <v>22010</v>
      </c>
      <c r="B4534" s="39">
        <v>1</v>
      </c>
      <c r="F4534" s="39">
        <v>1</v>
      </c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N4534"/>
      <c r="AO4534"/>
      <c r="AP4534"/>
      <c r="AQ4534"/>
      <c r="AR4534"/>
      <c r="AS4534"/>
      <c r="AT4534"/>
    </row>
    <row r="4535" spans="1:46" x14ac:dyDescent="0.25">
      <c r="A4535" s="42">
        <v>994</v>
      </c>
      <c r="B4535" s="39">
        <v>1</v>
      </c>
      <c r="F4535" s="39">
        <v>1</v>
      </c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N4535"/>
      <c r="AO4535"/>
      <c r="AP4535"/>
      <c r="AQ4535"/>
      <c r="AR4535"/>
      <c r="AS4535"/>
      <c r="AT4535"/>
    </row>
    <row r="4536" spans="1:46" x14ac:dyDescent="0.25">
      <c r="A4536" s="41" t="s">
        <v>22011</v>
      </c>
      <c r="B4536" s="39">
        <v>1</v>
      </c>
      <c r="F4536" s="39">
        <v>1</v>
      </c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N4536"/>
      <c r="AO4536"/>
      <c r="AP4536"/>
      <c r="AQ4536"/>
      <c r="AR4536"/>
      <c r="AS4536"/>
      <c r="AT4536"/>
    </row>
    <row r="4537" spans="1:46" x14ac:dyDescent="0.25">
      <c r="A4537" s="42">
        <v>1566</v>
      </c>
      <c r="B4537" s="39">
        <v>1</v>
      </c>
      <c r="F4537" s="39">
        <v>1</v>
      </c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N4537"/>
      <c r="AO4537"/>
      <c r="AP4537"/>
      <c r="AQ4537"/>
      <c r="AR4537"/>
      <c r="AS4537"/>
      <c r="AT4537"/>
    </row>
    <row r="4538" spans="1:46" x14ac:dyDescent="0.25">
      <c r="A4538" s="41" t="s">
        <v>21989</v>
      </c>
      <c r="B4538" s="39">
        <v>1</v>
      </c>
      <c r="F4538" s="39">
        <v>1</v>
      </c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N4538"/>
      <c r="AO4538"/>
      <c r="AP4538"/>
      <c r="AQ4538"/>
      <c r="AR4538"/>
      <c r="AS4538"/>
      <c r="AT4538"/>
    </row>
    <row r="4539" spans="1:46" x14ac:dyDescent="0.25">
      <c r="A4539" s="42">
        <v>4488</v>
      </c>
      <c r="B4539" s="39">
        <v>1</v>
      </c>
      <c r="F4539" s="39">
        <v>1</v>
      </c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N4539"/>
      <c r="AO4539"/>
      <c r="AP4539"/>
      <c r="AQ4539"/>
      <c r="AR4539"/>
      <c r="AS4539"/>
      <c r="AT4539"/>
    </row>
    <row r="4540" spans="1:46" x14ac:dyDescent="0.25">
      <c r="A4540" s="41" t="s">
        <v>22012</v>
      </c>
      <c r="B4540" s="39">
        <v>1</v>
      </c>
      <c r="F4540" s="39">
        <v>1</v>
      </c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N4540"/>
      <c r="AO4540"/>
      <c r="AP4540"/>
      <c r="AQ4540"/>
      <c r="AR4540"/>
      <c r="AS4540"/>
      <c r="AT4540"/>
    </row>
    <row r="4541" spans="1:46" x14ac:dyDescent="0.25">
      <c r="A4541" s="42">
        <v>1931</v>
      </c>
      <c r="B4541" s="39">
        <v>1</v>
      </c>
      <c r="F4541" s="39">
        <v>1</v>
      </c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N4541"/>
      <c r="AO4541"/>
      <c r="AP4541"/>
      <c r="AQ4541"/>
      <c r="AR4541"/>
      <c r="AS4541"/>
      <c r="AT4541"/>
    </row>
    <row r="4542" spans="1:46" x14ac:dyDescent="0.25">
      <c r="A4542" s="41" t="s">
        <v>22013</v>
      </c>
      <c r="B4542" s="39">
        <v>1</v>
      </c>
      <c r="F4542" s="39">
        <v>1</v>
      </c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N4542"/>
      <c r="AO4542"/>
      <c r="AP4542"/>
      <c r="AQ4542"/>
      <c r="AR4542"/>
      <c r="AS4542"/>
      <c r="AT4542"/>
    </row>
    <row r="4543" spans="1:46" x14ac:dyDescent="0.25">
      <c r="A4543" s="42">
        <v>6227</v>
      </c>
      <c r="B4543" s="39">
        <v>1</v>
      </c>
      <c r="F4543" s="39">
        <v>1</v>
      </c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N4543"/>
      <c r="AO4543"/>
      <c r="AP4543"/>
      <c r="AQ4543"/>
      <c r="AR4543"/>
      <c r="AS4543"/>
      <c r="AT4543"/>
    </row>
    <row r="4544" spans="1:46" x14ac:dyDescent="0.25">
      <c r="A4544" s="41" t="s">
        <v>21990</v>
      </c>
      <c r="B4544" s="39">
        <v>1</v>
      </c>
      <c r="F4544" s="39">
        <v>1</v>
      </c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N4544"/>
      <c r="AO4544"/>
      <c r="AP4544"/>
      <c r="AQ4544"/>
      <c r="AR4544"/>
      <c r="AS4544"/>
      <c r="AT4544"/>
    </row>
    <row r="4545" spans="1:46" x14ac:dyDescent="0.25">
      <c r="A4545" s="42">
        <v>3702</v>
      </c>
      <c r="B4545" s="39">
        <v>1</v>
      </c>
      <c r="F4545" s="39">
        <v>1</v>
      </c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N4545"/>
      <c r="AO4545"/>
      <c r="AP4545"/>
      <c r="AQ4545"/>
      <c r="AR4545"/>
      <c r="AS4545"/>
      <c r="AT4545"/>
    </row>
    <row r="4546" spans="1:46" x14ac:dyDescent="0.25">
      <c r="A4546" s="41" t="s">
        <v>21988</v>
      </c>
      <c r="B4546" s="39">
        <v>1</v>
      </c>
      <c r="F4546" s="39">
        <v>1</v>
      </c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N4546"/>
      <c r="AO4546"/>
      <c r="AP4546"/>
      <c r="AQ4546"/>
      <c r="AR4546"/>
      <c r="AS4546"/>
      <c r="AT4546"/>
    </row>
    <row r="4547" spans="1:46" x14ac:dyDescent="0.25">
      <c r="A4547" s="42">
        <v>17403</v>
      </c>
      <c r="B4547" s="39">
        <v>1</v>
      </c>
      <c r="F4547" s="39">
        <v>1</v>
      </c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N4547"/>
      <c r="AO4547"/>
      <c r="AP4547"/>
      <c r="AQ4547"/>
      <c r="AR4547"/>
      <c r="AS4547"/>
      <c r="AT4547"/>
    </row>
    <row r="4548" spans="1:46" x14ac:dyDescent="0.25">
      <c r="A4548" s="41" t="s">
        <v>21998</v>
      </c>
      <c r="B4548" s="39">
        <v>1</v>
      </c>
      <c r="F4548" s="39">
        <v>1</v>
      </c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</row>
    <row r="4549" spans="1:46" x14ac:dyDescent="0.25">
      <c r="A4549" s="42">
        <v>6882</v>
      </c>
      <c r="B4549" s="39">
        <v>1</v>
      </c>
      <c r="F4549" s="39">
        <v>1</v>
      </c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</row>
    <row r="4550" spans="1:46" x14ac:dyDescent="0.25">
      <c r="A4550" s="41" t="s">
        <v>22014</v>
      </c>
      <c r="B4550" s="39">
        <v>1</v>
      </c>
      <c r="F4550" s="39">
        <v>1</v>
      </c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</row>
    <row r="4551" spans="1:46" x14ac:dyDescent="0.25">
      <c r="A4551" s="42">
        <v>1410</v>
      </c>
      <c r="B4551" s="39">
        <v>1</v>
      </c>
      <c r="F4551" s="39">
        <v>1</v>
      </c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N4551"/>
      <c r="AO4551"/>
      <c r="AP4551"/>
      <c r="AQ4551"/>
      <c r="AR4551"/>
      <c r="AS4551"/>
      <c r="AT4551"/>
    </row>
    <row r="4552" spans="1:46" x14ac:dyDescent="0.25">
      <c r="A4552" s="41" t="s">
        <v>21991</v>
      </c>
      <c r="B4552" s="39">
        <v>1</v>
      </c>
      <c r="F4552" s="39">
        <v>1</v>
      </c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N4552"/>
      <c r="AO4552"/>
      <c r="AP4552"/>
      <c r="AQ4552"/>
      <c r="AR4552"/>
      <c r="AS4552"/>
      <c r="AT4552"/>
    </row>
    <row r="4553" spans="1:46" x14ac:dyDescent="0.25">
      <c r="A4553" s="42">
        <v>184</v>
      </c>
      <c r="B4553" s="39">
        <v>1</v>
      </c>
      <c r="F4553" s="39">
        <v>1</v>
      </c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N4553"/>
      <c r="AO4553"/>
      <c r="AP4553"/>
      <c r="AQ4553"/>
      <c r="AR4553"/>
      <c r="AS4553"/>
      <c r="AT4553"/>
    </row>
    <row r="4554" spans="1:46" x14ac:dyDescent="0.25">
      <c r="A4554" s="41" t="s">
        <v>21976</v>
      </c>
      <c r="B4554" s="39">
        <v>1</v>
      </c>
      <c r="F4554" s="39">
        <v>1</v>
      </c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N4554"/>
      <c r="AO4554"/>
      <c r="AP4554"/>
      <c r="AQ4554"/>
      <c r="AR4554"/>
      <c r="AS4554"/>
      <c r="AT4554"/>
    </row>
    <row r="4555" spans="1:46" x14ac:dyDescent="0.25">
      <c r="A4555" s="42">
        <v>2934</v>
      </c>
      <c r="B4555" s="39">
        <v>1</v>
      </c>
      <c r="F4555" s="39">
        <v>1</v>
      </c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N4555"/>
      <c r="AO4555"/>
      <c r="AP4555"/>
      <c r="AQ4555"/>
      <c r="AR4555"/>
      <c r="AS4555"/>
      <c r="AT4555"/>
    </row>
    <row r="4556" spans="1:46" x14ac:dyDescent="0.25">
      <c r="A4556" s="41" t="s">
        <v>21992</v>
      </c>
      <c r="B4556" s="39">
        <v>1</v>
      </c>
      <c r="F4556" s="39">
        <v>1</v>
      </c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N4556"/>
      <c r="AO4556"/>
      <c r="AP4556"/>
      <c r="AQ4556"/>
      <c r="AR4556"/>
      <c r="AS4556"/>
      <c r="AT4556"/>
    </row>
    <row r="4557" spans="1:46" x14ac:dyDescent="0.25">
      <c r="A4557" s="42">
        <v>9101</v>
      </c>
      <c r="B4557" s="39">
        <v>1</v>
      </c>
      <c r="F4557" s="39">
        <v>1</v>
      </c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N4557"/>
      <c r="AO4557"/>
      <c r="AP4557"/>
      <c r="AQ4557"/>
      <c r="AR4557"/>
      <c r="AS4557"/>
      <c r="AT4557"/>
    </row>
    <row r="4558" spans="1:46" x14ac:dyDescent="0.25">
      <c r="A4558" s="41" t="s">
        <v>21977</v>
      </c>
      <c r="B4558" s="39">
        <v>1</v>
      </c>
      <c r="F4558" s="39">
        <v>1</v>
      </c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N4558"/>
      <c r="AO4558"/>
      <c r="AP4558"/>
      <c r="AQ4558"/>
      <c r="AR4558"/>
      <c r="AS4558"/>
      <c r="AT4558"/>
    </row>
    <row r="4559" spans="1:46" x14ac:dyDescent="0.25">
      <c r="A4559" s="42">
        <v>1106</v>
      </c>
      <c r="B4559" s="39">
        <v>1</v>
      </c>
      <c r="F4559" s="39">
        <v>1</v>
      </c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N4559"/>
      <c r="AO4559"/>
      <c r="AP4559"/>
      <c r="AQ4559"/>
      <c r="AR4559"/>
      <c r="AS4559"/>
      <c r="AT4559"/>
    </row>
    <row r="4560" spans="1:46" x14ac:dyDescent="0.25">
      <c r="A4560" s="41" t="s">
        <v>21999</v>
      </c>
      <c r="B4560" s="39">
        <v>1</v>
      </c>
      <c r="F4560" s="39">
        <v>1</v>
      </c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N4560"/>
      <c r="AO4560"/>
      <c r="AP4560"/>
      <c r="AQ4560"/>
      <c r="AR4560"/>
      <c r="AS4560"/>
      <c r="AT4560"/>
    </row>
    <row r="4561" spans="1:46" x14ac:dyDescent="0.25">
      <c r="A4561" s="42">
        <v>9129</v>
      </c>
      <c r="B4561" s="39">
        <v>1</v>
      </c>
      <c r="F4561" s="39">
        <v>1</v>
      </c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N4561"/>
      <c r="AO4561"/>
      <c r="AP4561"/>
      <c r="AQ4561"/>
      <c r="AR4561"/>
      <c r="AS4561"/>
      <c r="AT4561"/>
    </row>
    <row r="4562" spans="1:46" x14ac:dyDescent="0.25">
      <c r="A4562" s="41" t="s">
        <v>22015</v>
      </c>
      <c r="B4562" s="39">
        <v>1</v>
      </c>
      <c r="F4562" s="39">
        <v>1</v>
      </c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N4562"/>
      <c r="AO4562"/>
      <c r="AP4562"/>
      <c r="AQ4562"/>
      <c r="AR4562"/>
      <c r="AS4562"/>
      <c r="AT4562"/>
    </row>
    <row r="4563" spans="1:46" x14ac:dyDescent="0.25">
      <c r="A4563" s="42">
        <v>3069</v>
      </c>
      <c r="B4563" s="39">
        <v>1</v>
      </c>
      <c r="F4563" s="39">
        <v>1</v>
      </c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N4563"/>
      <c r="AO4563"/>
      <c r="AP4563"/>
      <c r="AQ4563"/>
      <c r="AR4563"/>
      <c r="AS4563"/>
      <c r="AT4563"/>
    </row>
    <row r="4564" spans="1:46" x14ac:dyDescent="0.25">
      <c r="A4564" s="41" t="s">
        <v>22016</v>
      </c>
      <c r="B4564" s="39">
        <v>1</v>
      </c>
      <c r="F4564" s="39">
        <v>1</v>
      </c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N4564"/>
      <c r="AO4564"/>
      <c r="AP4564"/>
      <c r="AQ4564"/>
      <c r="AR4564"/>
      <c r="AS4564"/>
      <c r="AT4564"/>
    </row>
    <row r="4565" spans="1:46" x14ac:dyDescent="0.25">
      <c r="A4565" s="42">
        <v>792</v>
      </c>
      <c r="B4565" s="39">
        <v>1</v>
      </c>
      <c r="F4565" s="39">
        <v>1</v>
      </c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N4565"/>
      <c r="AO4565"/>
      <c r="AP4565"/>
      <c r="AQ4565"/>
      <c r="AR4565"/>
      <c r="AS4565"/>
      <c r="AT4565"/>
    </row>
    <row r="4566" spans="1:46" x14ac:dyDescent="0.25">
      <c r="A4566" s="41" t="s">
        <v>22000</v>
      </c>
      <c r="B4566" s="39">
        <v>1</v>
      </c>
      <c r="F4566" s="39">
        <v>1</v>
      </c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N4566"/>
      <c r="AO4566"/>
      <c r="AP4566"/>
      <c r="AQ4566"/>
      <c r="AR4566"/>
      <c r="AS4566"/>
      <c r="AT4566"/>
    </row>
    <row r="4567" spans="1:46" x14ac:dyDescent="0.25">
      <c r="A4567" s="42">
        <v>24114</v>
      </c>
      <c r="B4567" s="39">
        <v>1</v>
      </c>
      <c r="F4567" s="39">
        <v>1</v>
      </c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N4567"/>
      <c r="AO4567"/>
      <c r="AP4567"/>
      <c r="AQ4567"/>
      <c r="AR4567"/>
      <c r="AS4567"/>
      <c r="AT4567"/>
    </row>
    <row r="4568" spans="1:46" x14ac:dyDescent="0.25">
      <c r="A4568" s="41" t="s">
        <v>22017</v>
      </c>
      <c r="B4568" s="39">
        <v>1</v>
      </c>
      <c r="F4568" s="39">
        <v>1</v>
      </c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N4568"/>
      <c r="AO4568"/>
      <c r="AP4568"/>
      <c r="AQ4568"/>
      <c r="AR4568"/>
      <c r="AS4568"/>
      <c r="AT4568"/>
    </row>
    <row r="4569" spans="1:46" x14ac:dyDescent="0.25">
      <c r="A4569" s="42">
        <v>2623</v>
      </c>
      <c r="B4569" s="39">
        <v>1</v>
      </c>
      <c r="F4569" s="39">
        <v>1</v>
      </c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N4569"/>
      <c r="AO4569"/>
      <c r="AP4569"/>
      <c r="AQ4569"/>
      <c r="AR4569"/>
      <c r="AS4569"/>
      <c r="AT4569"/>
    </row>
    <row r="4570" spans="1:46" x14ac:dyDescent="0.25">
      <c r="A4570" s="41" t="s">
        <v>22001</v>
      </c>
      <c r="B4570" s="39">
        <v>1</v>
      </c>
      <c r="F4570" s="39">
        <v>1</v>
      </c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N4570"/>
      <c r="AO4570"/>
      <c r="AP4570"/>
      <c r="AQ4570"/>
      <c r="AR4570"/>
      <c r="AS4570"/>
      <c r="AT4570"/>
    </row>
    <row r="4571" spans="1:46" x14ac:dyDescent="0.25">
      <c r="A4571" s="42">
        <v>7279</v>
      </c>
      <c r="B4571" s="39">
        <v>1</v>
      </c>
      <c r="F4571" s="39">
        <v>1</v>
      </c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N4571"/>
      <c r="AO4571"/>
      <c r="AP4571"/>
      <c r="AQ4571"/>
      <c r="AR4571"/>
      <c r="AS4571"/>
      <c r="AT4571"/>
    </row>
    <row r="4572" spans="1:46" x14ac:dyDescent="0.25">
      <c r="A4572" s="41" t="s">
        <v>22018</v>
      </c>
      <c r="B4572" s="39">
        <v>1</v>
      </c>
      <c r="F4572" s="39">
        <v>1</v>
      </c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N4572"/>
      <c r="AO4572"/>
      <c r="AP4572"/>
      <c r="AQ4572"/>
      <c r="AR4572"/>
      <c r="AS4572"/>
      <c r="AT4572"/>
    </row>
    <row r="4573" spans="1:46" x14ac:dyDescent="0.25">
      <c r="A4573" s="42">
        <v>26247</v>
      </c>
      <c r="B4573" s="39">
        <v>1</v>
      </c>
      <c r="F4573" s="39">
        <v>1</v>
      </c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N4573"/>
      <c r="AO4573"/>
      <c r="AP4573"/>
      <c r="AQ4573"/>
      <c r="AR4573"/>
      <c r="AS4573"/>
      <c r="AT4573"/>
    </row>
    <row r="4574" spans="1:46" x14ac:dyDescent="0.25">
      <c r="A4574" s="41" t="s">
        <v>21956</v>
      </c>
      <c r="B4574" s="39">
        <v>1</v>
      </c>
      <c r="F4574" s="39">
        <v>1</v>
      </c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</row>
    <row r="4575" spans="1:46" x14ac:dyDescent="0.25">
      <c r="A4575" s="42">
        <v>8544</v>
      </c>
      <c r="B4575" s="39">
        <v>1</v>
      </c>
      <c r="F4575" s="39">
        <v>1</v>
      </c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</row>
    <row r="4576" spans="1:46" x14ac:dyDescent="0.25">
      <c r="A4576" s="41" t="s">
        <v>22002</v>
      </c>
      <c r="B4576" s="39">
        <v>1</v>
      </c>
      <c r="F4576" s="39">
        <v>1</v>
      </c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</row>
    <row r="4577" spans="1:46" x14ac:dyDescent="0.25">
      <c r="A4577" s="42">
        <v>3334</v>
      </c>
      <c r="B4577" s="39">
        <v>1</v>
      </c>
      <c r="F4577" s="39">
        <v>1</v>
      </c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N4577"/>
      <c r="AO4577"/>
      <c r="AP4577"/>
      <c r="AQ4577"/>
      <c r="AR4577"/>
      <c r="AS4577"/>
      <c r="AT4577"/>
    </row>
    <row r="4578" spans="1:46" x14ac:dyDescent="0.25">
      <c r="A4578" s="41" t="s">
        <v>22003</v>
      </c>
      <c r="B4578" s="39">
        <v>1</v>
      </c>
      <c r="F4578" s="39">
        <v>1</v>
      </c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N4578"/>
      <c r="AO4578"/>
      <c r="AP4578"/>
      <c r="AQ4578"/>
      <c r="AR4578"/>
      <c r="AS4578"/>
      <c r="AT4578"/>
    </row>
    <row r="4579" spans="1:46" x14ac:dyDescent="0.25">
      <c r="A4579" s="42">
        <v>2903</v>
      </c>
      <c r="B4579" s="39">
        <v>1</v>
      </c>
      <c r="F4579" s="39">
        <v>1</v>
      </c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N4579"/>
      <c r="AO4579"/>
      <c r="AP4579"/>
      <c r="AQ4579"/>
      <c r="AR4579"/>
      <c r="AS4579"/>
      <c r="AT4579"/>
    </row>
    <row r="4580" spans="1:46" x14ac:dyDescent="0.25">
      <c r="A4580" s="41" t="s">
        <v>21978</v>
      </c>
      <c r="B4580" s="39">
        <v>1</v>
      </c>
      <c r="F4580" s="39">
        <v>1</v>
      </c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N4580"/>
      <c r="AO4580"/>
      <c r="AP4580"/>
      <c r="AQ4580"/>
      <c r="AR4580"/>
      <c r="AS4580"/>
      <c r="AT4580"/>
    </row>
    <row r="4581" spans="1:46" x14ac:dyDescent="0.25">
      <c r="A4581" s="42">
        <v>2241</v>
      </c>
      <c r="B4581" s="39">
        <v>1</v>
      </c>
      <c r="F4581" s="39">
        <v>1</v>
      </c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N4581"/>
      <c r="AO4581"/>
      <c r="AP4581"/>
      <c r="AQ4581"/>
      <c r="AR4581"/>
      <c r="AS4581"/>
      <c r="AT4581"/>
    </row>
    <row r="4582" spans="1:46" x14ac:dyDescent="0.25">
      <c r="A4582" s="41" t="s">
        <v>22019</v>
      </c>
      <c r="B4582" s="39">
        <v>1</v>
      </c>
      <c r="F4582" s="39">
        <v>1</v>
      </c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N4582"/>
      <c r="AO4582"/>
      <c r="AP4582"/>
      <c r="AQ4582"/>
      <c r="AR4582"/>
      <c r="AS4582"/>
      <c r="AT4582"/>
    </row>
    <row r="4583" spans="1:46" x14ac:dyDescent="0.25">
      <c r="A4583" s="42">
        <v>2501</v>
      </c>
      <c r="B4583" s="39">
        <v>1</v>
      </c>
      <c r="F4583" s="39">
        <v>1</v>
      </c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N4583"/>
      <c r="AO4583"/>
      <c r="AP4583"/>
      <c r="AQ4583"/>
      <c r="AR4583"/>
      <c r="AS4583"/>
      <c r="AT4583"/>
    </row>
    <row r="4584" spans="1:46" x14ac:dyDescent="0.25">
      <c r="A4584" s="41" t="s">
        <v>21993</v>
      </c>
      <c r="B4584" s="39">
        <v>1</v>
      </c>
      <c r="F4584" s="39">
        <v>1</v>
      </c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N4584"/>
      <c r="AO4584"/>
      <c r="AP4584"/>
      <c r="AQ4584"/>
      <c r="AR4584"/>
      <c r="AS4584"/>
      <c r="AT4584"/>
    </row>
    <row r="4585" spans="1:46" x14ac:dyDescent="0.25">
      <c r="A4585" s="42">
        <v>9066</v>
      </c>
      <c r="B4585" s="39">
        <v>1</v>
      </c>
      <c r="F4585" s="39">
        <v>1</v>
      </c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N4585"/>
      <c r="AO4585"/>
      <c r="AP4585"/>
      <c r="AQ4585"/>
      <c r="AR4585"/>
      <c r="AS4585"/>
      <c r="AT4585"/>
    </row>
    <row r="4586" spans="1:46" x14ac:dyDescent="0.25">
      <c r="A4586" s="41" t="s">
        <v>22020</v>
      </c>
      <c r="B4586" s="39">
        <v>1</v>
      </c>
      <c r="F4586" s="39">
        <v>1</v>
      </c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N4586"/>
      <c r="AO4586"/>
      <c r="AP4586"/>
      <c r="AQ4586"/>
      <c r="AR4586"/>
      <c r="AS4586"/>
      <c r="AT4586"/>
    </row>
    <row r="4587" spans="1:46" x14ac:dyDescent="0.25">
      <c r="A4587" s="42">
        <v>4893</v>
      </c>
      <c r="B4587" s="39">
        <v>1</v>
      </c>
      <c r="F4587" s="39">
        <v>1</v>
      </c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N4587"/>
      <c r="AO4587"/>
      <c r="AP4587"/>
      <c r="AQ4587"/>
      <c r="AR4587"/>
      <c r="AS4587"/>
      <c r="AT4587"/>
    </row>
    <row r="4588" spans="1:46" x14ac:dyDescent="0.25">
      <c r="A4588" s="41" t="s">
        <v>21957</v>
      </c>
      <c r="B4588" s="39">
        <v>1</v>
      </c>
      <c r="F4588" s="39">
        <v>1</v>
      </c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N4588"/>
      <c r="AO4588"/>
      <c r="AP4588"/>
      <c r="AQ4588"/>
      <c r="AR4588"/>
      <c r="AS4588"/>
      <c r="AT4588"/>
    </row>
    <row r="4589" spans="1:46" x14ac:dyDescent="0.25">
      <c r="A4589" s="42">
        <v>6552</v>
      </c>
      <c r="B4589" s="39">
        <v>1</v>
      </c>
      <c r="F4589" s="39">
        <v>1</v>
      </c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N4589"/>
      <c r="AO4589"/>
      <c r="AP4589"/>
      <c r="AQ4589"/>
      <c r="AR4589"/>
      <c r="AS4589"/>
      <c r="AT4589"/>
    </row>
    <row r="4590" spans="1:46" x14ac:dyDescent="0.25">
      <c r="A4590" s="41" t="s">
        <v>22880</v>
      </c>
      <c r="B4590" s="39">
        <v>1</v>
      </c>
      <c r="F4590" s="39">
        <v>1</v>
      </c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N4590"/>
      <c r="AO4590"/>
      <c r="AP4590"/>
      <c r="AQ4590"/>
      <c r="AR4590"/>
      <c r="AS4590"/>
      <c r="AT4590"/>
    </row>
    <row r="4591" spans="1:46" x14ac:dyDescent="0.25">
      <c r="A4591" s="42">
        <v>1431</v>
      </c>
      <c r="B4591" s="39">
        <v>1</v>
      </c>
      <c r="F4591" s="39">
        <v>1</v>
      </c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N4591"/>
      <c r="AO4591"/>
      <c r="AP4591"/>
      <c r="AQ4591"/>
      <c r="AR4591"/>
      <c r="AS4591"/>
      <c r="AT4591"/>
    </row>
    <row r="4592" spans="1:46" x14ac:dyDescent="0.25">
      <c r="A4592" s="41" t="s">
        <v>22875</v>
      </c>
      <c r="B4592" s="39">
        <v>1</v>
      </c>
      <c r="F4592" s="39">
        <v>1</v>
      </c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N4592"/>
      <c r="AO4592"/>
      <c r="AP4592"/>
      <c r="AQ4592"/>
      <c r="AR4592"/>
      <c r="AS4592"/>
      <c r="AT4592"/>
    </row>
    <row r="4593" spans="1:46" x14ac:dyDescent="0.25">
      <c r="A4593" s="42">
        <v>16016</v>
      </c>
      <c r="B4593" s="39">
        <v>1</v>
      </c>
      <c r="F4593" s="39">
        <v>1</v>
      </c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N4593"/>
      <c r="AO4593"/>
      <c r="AP4593"/>
      <c r="AQ4593"/>
      <c r="AR4593"/>
      <c r="AS4593"/>
      <c r="AT4593"/>
    </row>
    <row r="4594" spans="1:46" x14ac:dyDescent="0.25">
      <c r="A4594" s="41" t="s">
        <v>22890</v>
      </c>
      <c r="B4594" s="39">
        <v>1</v>
      </c>
      <c r="F4594" s="39">
        <v>1</v>
      </c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N4594"/>
      <c r="AO4594"/>
      <c r="AP4594"/>
      <c r="AQ4594"/>
      <c r="AR4594"/>
      <c r="AS4594"/>
      <c r="AT4594"/>
    </row>
    <row r="4595" spans="1:46" x14ac:dyDescent="0.25">
      <c r="A4595" s="42">
        <v>460</v>
      </c>
      <c r="B4595" s="39">
        <v>1</v>
      </c>
      <c r="F4595" s="39">
        <v>1</v>
      </c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N4595"/>
      <c r="AO4595"/>
      <c r="AP4595"/>
      <c r="AQ4595"/>
      <c r="AR4595"/>
      <c r="AS4595"/>
      <c r="AT4595"/>
    </row>
    <row r="4596" spans="1:46" x14ac:dyDescent="0.25">
      <c r="A4596" s="41" t="s">
        <v>22889</v>
      </c>
      <c r="B4596" s="39">
        <v>1</v>
      </c>
      <c r="F4596" s="39">
        <v>1</v>
      </c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N4596"/>
      <c r="AO4596"/>
      <c r="AP4596"/>
      <c r="AQ4596"/>
      <c r="AR4596"/>
      <c r="AS4596"/>
      <c r="AT4596"/>
    </row>
    <row r="4597" spans="1:46" x14ac:dyDescent="0.25">
      <c r="A4597" s="42">
        <v>44233</v>
      </c>
      <c r="B4597" s="39">
        <v>1</v>
      </c>
      <c r="F4597" s="39">
        <v>1</v>
      </c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N4597"/>
      <c r="AO4597"/>
      <c r="AP4597"/>
      <c r="AQ4597"/>
      <c r="AR4597"/>
      <c r="AS4597"/>
      <c r="AT4597"/>
    </row>
    <row r="4598" spans="1:46" x14ac:dyDescent="0.25">
      <c r="A4598" s="41" t="s">
        <v>22876</v>
      </c>
      <c r="B4598" s="39">
        <v>1</v>
      </c>
      <c r="F4598" s="39">
        <v>1</v>
      </c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N4598"/>
      <c r="AO4598"/>
      <c r="AP4598"/>
      <c r="AQ4598"/>
      <c r="AR4598"/>
      <c r="AS4598"/>
      <c r="AT4598"/>
    </row>
    <row r="4599" spans="1:46" x14ac:dyDescent="0.25">
      <c r="A4599" s="42">
        <v>350</v>
      </c>
      <c r="B4599" s="39">
        <v>1</v>
      </c>
      <c r="F4599" s="39">
        <v>1</v>
      </c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N4599"/>
      <c r="AO4599"/>
      <c r="AP4599"/>
      <c r="AQ4599"/>
      <c r="AR4599"/>
      <c r="AS4599"/>
      <c r="AT4599"/>
    </row>
    <row r="4600" spans="1:46" x14ac:dyDescent="0.25">
      <c r="A4600" s="41" t="s">
        <v>22885</v>
      </c>
      <c r="B4600" s="39">
        <v>1</v>
      </c>
      <c r="F4600" s="39">
        <v>1</v>
      </c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</row>
    <row r="4601" spans="1:46" x14ac:dyDescent="0.25">
      <c r="A4601" s="42">
        <v>52910</v>
      </c>
      <c r="B4601" s="39">
        <v>1</v>
      </c>
      <c r="F4601" s="39">
        <v>1</v>
      </c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</row>
    <row r="4602" spans="1:46" x14ac:dyDescent="0.25">
      <c r="A4602" s="41" t="s">
        <v>22881</v>
      </c>
      <c r="B4602" s="39">
        <v>1</v>
      </c>
      <c r="F4602" s="39">
        <v>1</v>
      </c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</row>
    <row r="4603" spans="1:46" x14ac:dyDescent="0.25">
      <c r="A4603" s="42">
        <v>1002</v>
      </c>
      <c r="B4603" s="39">
        <v>1</v>
      </c>
      <c r="F4603" s="39">
        <v>1</v>
      </c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N4603"/>
      <c r="AO4603"/>
      <c r="AP4603"/>
      <c r="AQ4603"/>
      <c r="AR4603"/>
      <c r="AS4603"/>
      <c r="AT4603"/>
    </row>
    <row r="4604" spans="1:46" x14ac:dyDescent="0.25">
      <c r="A4604" s="41" t="s">
        <v>22886</v>
      </c>
      <c r="B4604" s="39">
        <v>1</v>
      </c>
      <c r="F4604" s="39">
        <v>1</v>
      </c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N4604"/>
      <c r="AO4604"/>
      <c r="AP4604"/>
      <c r="AQ4604"/>
      <c r="AR4604"/>
      <c r="AS4604"/>
      <c r="AT4604"/>
    </row>
    <row r="4605" spans="1:46" x14ac:dyDescent="0.25">
      <c r="A4605" s="42">
        <v>5147</v>
      </c>
      <c r="B4605" s="39">
        <v>1</v>
      </c>
      <c r="F4605" s="39">
        <v>1</v>
      </c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N4605"/>
      <c r="AO4605"/>
      <c r="AP4605"/>
      <c r="AQ4605"/>
      <c r="AR4605"/>
      <c r="AS4605"/>
      <c r="AT4605"/>
    </row>
    <row r="4606" spans="1:46" x14ac:dyDescent="0.25">
      <c r="A4606" s="41" t="s">
        <v>22891</v>
      </c>
      <c r="B4606" s="39">
        <v>1</v>
      </c>
      <c r="F4606" s="39">
        <v>1</v>
      </c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N4606"/>
      <c r="AO4606"/>
      <c r="AP4606"/>
      <c r="AQ4606"/>
      <c r="AR4606"/>
      <c r="AS4606"/>
      <c r="AT4606"/>
    </row>
    <row r="4607" spans="1:46" x14ac:dyDescent="0.25">
      <c r="A4607" s="42">
        <v>1388</v>
      </c>
      <c r="B4607" s="39">
        <v>1</v>
      </c>
      <c r="F4607" s="39">
        <v>1</v>
      </c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N4607"/>
      <c r="AO4607"/>
      <c r="AP4607"/>
      <c r="AQ4607"/>
      <c r="AR4607"/>
      <c r="AS4607"/>
      <c r="AT4607"/>
    </row>
    <row r="4608" spans="1:46" x14ac:dyDescent="0.25">
      <c r="A4608" s="41" t="s">
        <v>22883</v>
      </c>
      <c r="B4608" s="39">
        <v>1</v>
      </c>
      <c r="F4608" s="39">
        <v>1</v>
      </c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N4608"/>
      <c r="AO4608"/>
      <c r="AP4608"/>
      <c r="AQ4608"/>
      <c r="AR4608"/>
      <c r="AS4608"/>
      <c r="AT4608"/>
    </row>
    <row r="4609" spans="1:46" x14ac:dyDescent="0.25">
      <c r="A4609" s="42">
        <v>1249</v>
      </c>
      <c r="B4609" s="39">
        <v>1</v>
      </c>
      <c r="F4609" s="39">
        <v>1</v>
      </c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N4609"/>
      <c r="AO4609"/>
      <c r="AP4609"/>
      <c r="AQ4609"/>
      <c r="AR4609"/>
      <c r="AS4609"/>
      <c r="AT4609"/>
    </row>
    <row r="4610" spans="1:46" x14ac:dyDescent="0.25">
      <c r="A4610" s="41" t="s">
        <v>22892</v>
      </c>
      <c r="B4610" s="39">
        <v>1</v>
      </c>
      <c r="F4610" s="39">
        <v>1</v>
      </c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N4610"/>
      <c r="AO4610"/>
      <c r="AP4610"/>
      <c r="AQ4610"/>
      <c r="AR4610"/>
      <c r="AS4610"/>
      <c r="AT4610"/>
    </row>
    <row r="4611" spans="1:46" x14ac:dyDescent="0.25">
      <c r="A4611" s="42">
        <v>4608</v>
      </c>
      <c r="B4611" s="39">
        <v>1</v>
      </c>
      <c r="F4611" s="39">
        <v>1</v>
      </c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N4611"/>
      <c r="AO4611"/>
      <c r="AP4611"/>
      <c r="AQ4611"/>
      <c r="AR4611"/>
      <c r="AS4611"/>
      <c r="AT4611"/>
    </row>
    <row r="4612" spans="1:46" x14ac:dyDescent="0.25">
      <c r="A4612" s="41" t="s">
        <v>22882</v>
      </c>
      <c r="B4612" s="39">
        <v>1</v>
      </c>
      <c r="F4612" s="39">
        <v>1</v>
      </c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N4612"/>
      <c r="AO4612"/>
      <c r="AP4612"/>
      <c r="AQ4612"/>
      <c r="AR4612"/>
      <c r="AS4612"/>
      <c r="AT4612"/>
    </row>
    <row r="4613" spans="1:46" x14ac:dyDescent="0.25">
      <c r="A4613" s="42">
        <v>1405</v>
      </c>
      <c r="B4613" s="39">
        <v>1</v>
      </c>
      <c r="F4613" s="39">
        <v>1</v>
      </c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N4613"/>
      <c r="AO4613"/>
      <c r="AP4613"/>
      <c r="AQ4613"/>
      <c r="AR4613"/>
      <c r="AS4613"/>
      <c r="AT4613"/>
    </row>
    <row r="4614" spans="1:46" x14ac:dyDescent="0.25">
      <c r="A4614" s="41" t="s">
        <v>22887</v>
      </c>
      <c r="B4614" s="39">
        <v>1</v>
      </c>
      <c r="F4614" s="39">
        <v>1</v>
      </c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N4614"/>
      <c r="AO4614"/>
      <c r="AP4614"/>
      <c r="AQ4614"/>
      <c r="AR4614"/>
      <c r="AS4614"/>
      <c r="AT4614"/>
    </row>
    <row r="4615" spans="1:46" x14ac:dyDescent="0.25">
      <c r="A4615" s="42">
        <v>1071</v>
      </c>
      <c r="B4615" s="39">
        <v>1</v>
      </c>
      <c r="F4615" s="39">
        <v>1</v>
      </c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N4615"/>
      <c r="AO4615"/>
      <c r="AP4615"/>
      <c r="AQ4615"/>
      <c r="AR4615"/>
      <c r="AS4615"/>
      <c r="AT4615"/>
    </row>
    <row r="4616" spans="1:46" x14ac:dyDescent="0.25">
      <c r="A4616" s="41" t="s">
        <v>22893</v>
      </c>
      <c r="B4616" s="39">
        <v>1</v>
      </c>
      <c r="F4616" s="39">
        <v>1</v>
      </c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N4616"/>
      <c r="AO4616"/>
      <c r="AP4616"/>
      <c r="AQ4616"/>
      <c r="AR4616"/>
      <c r="AS4616"/>
      <c r="AT4616"/>
    </row>
    <row r="4617" spans="1:46" x14ac:dyDescent="0.25">
      <c r="A4617" s="42">
        <v>1853</v>
      </c>
      <c r="B4617" s="39">
        <v>1</v>
      </c>
      <c r="F4617" s="39">
        <v>1</v>
      </c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N4617"/>
      <c r="AO4617"/>
      <c r="AP4617"/>
      <c r="AQ4617"/>
      <c r="AR4617"/>
      <c r="AS4617"/>
      <c r="AT4617"/>
    </row>
    <row r="4618" spans="1:46" x14ac:dyDescent="0.25">
      <c r="A4618" s="41" t="s">
        <v>22888</v>
      </c>
      <c r="B4618" s="39">
        <v>1</v>
      </c>
      <c r="F4618" s="39">
        <v>1</v>
      </c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N4618"/>
      <c r="AO4618"/>
      <c r="AP4618"/>
      <c r="AQ4618"/>
      <c r="AR4618"/>
      <c r="AS4618"/>
      <c r="AT4618"/>
    </row>
    <row r="4619" spans="1:46" x14ac:dyDescent="0.25">
      <c r="A4619" s="42">
        <v>5274</v>
      </c>
      <c r="B4619" s="39">
        <v>1</v>
      </c>
      <c r="F4619" s="39">
        <v>1</v>
      </c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N4619"/>
      <c r="AO4619"/>
      <c r="AP4619"/>
      <c r="AQ4619"/>
      <c r="AR4619"/>
      <c r="AS4619"/>
      <c r="AT4619"/>
    </row>
    <row r="4620" spans="1:46" x14ac:dyDescent="0.25">
      <c r="A4620" s="41" t="s">
        <v>22894</v>
      </c>
      <c r="B4620" s="39">
        <v>1</v>
      </c>
      <c r="F4620" s="39">
        <v>1</v>
      </c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N4620"/>
      <c r="AO4620"/>
      <c r="AP4620"/>
      <c r="AQ4620"/>
      <c r="AR4620"/>
      <c r="AS4620"/>
      <c r="AT4620"/>
    </row>
    <row r="4621" spans="1:46" x14ac:dyDescent="0.25">
      <c r="A4621" s="42">
        <v>1693</v>
      </c>
      <c r="B4621" s="39">
        <v>1</v>
      </c>
      <c r="F4621" s="39">
        <v>1</v>
      </c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N4621"/>
      <c r="AO4621"/>
      <c r="AP4621"/>
      <c r="AQ4621"/>
      <c r="AR4621"/>
      <c r="AS4621"/>
      <c r="AT4621"/>
    </row>
    <row r="4622" spans="1:46" x14ac:dyDescent="0.25">
      <c r="A4622" s="41" t="s">
        <v>22884</v>
      </c>
      <c r="B4622" s="39">
        <v>1</v>
      </c>
      <c r="F4622" s="39">
        <v>1</v>
      </c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N4622"/>
      <c r="AO4622"/>
      <c r="AP4622"/>
      <c r="AQ4622"/>
      <c r="AR4622"/>
      <c r="AS4622"/>
      <c r="AT4622"/>
    </row>
    <row r="4623" spans="1:46" x14ac:dyDescent="0.25">
      <c r="A4623" s="42">
        <v>245</v>
      </c>
      <c r="B4623" s="39">
        <v>1</v>
      </c>
      <c r="F4623" s="39">
        <v>1</v>
      </c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N4623"/>
      <c r="AO4623"/>
      <c r="AP4623"/>
      <c r="AQ4623"/>
      <c r="AR4623"/>
      <c r="AS4623"/>
      <c r="AT4623"/>
    </row>
    <row r="4624" spans="1:46" x14ac:dyDescent="0.25">
      <c r="A4624" s="41" t="s">
        <v>22877</v>
      </c>
      <c r="B4624" s="39">
        <v>1</v>
      </c>
      <c r="F4624" s="39">
        <v>1</v>
      </c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N4624"/>
      <c r="AO4624"/>
      <c r="AP4624"/>
      <c r="AQ4624"/>
      <c r="AR4624"/>
      <c r="AS4624"/>
      <c r="AT4624"/>
    </row>
    <row r="4625" spans="1:46" x14ac:dyDescent="0.25">
      <c r="A4625" s="42">
        <v>8145</v>
      </c>
      <c r="B4625" s="39">
        <v>1</v>
      </c>
      <c r="F4625" s="39">
        <v>1</v>
      </c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N4625"/>
      <c r="AO4625"/>
      <c r="AP4625"/>
      <c r="AQ4625"/>
      <c r="AR4625"/>
      <c r="AS4625"/>
      <c r="AT4625"/>
    </row>
    <row r="4626" spans="1:46" x14ac:dyDescent="0.25">
      <c r="A4626" s="41" t="s">
        <v>23671</v>
      </c>
      <c r="B4626" s="39">
        <v>1</v>
      </c>
      <c r="F4626" s="39">
        <v>1</v>
      </c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</row>
    <row r="4627" spans="1:46" x14ac:dyDescent="0.25">
      <c r="A4627" s="42">
        <v>264</v>
      </c>
      <c r="B4627" s="39">
        <v>1</v>
      </c>
      <c r="F4627" s="39">
        <v>1</v>
      </c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</row>
    <row r="4628" spans="1:46" x14ac:dyDescent="0.25">
      <c r="A4628" s="41" t="s">
        <v>23661</v>
      </c>
      <c r="B4628" s="39">
        <v>1</v>
      </c>
      <c r="F4628" s="39">
        <v>1</v>
      </c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</row>
    <row r="4629" spans="1:46" x14ac:dyDescent="0.25">
      <c r="A4629" s="42">
        <v>2895</v>
      </c>
      <c r="B4629" s="39">
        <v>1</v>
      </c>
      <c r="F4629" s="39">
        <v>1</v>
      </c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N4629"/>
      <c r="AO4629"/>
      <c r="AP4629"/>
      <c r="AQ4629"/>
      <c r="AR4629"/>
      <c r="AS4629"/>
      <c r="AT4629"/>
    </row>
    <row r="4630" spans="1:46" x14ac:dyDescent="0.25">
      <c r="A4630" s="41" t="s">
        <v>23685</v>
      </c>
      <c r="B4630" s="39">
        <v>1</v>
      </c>
      <c r="F4630" s="39">
        <v>1</v>
      </c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N4630"/>
      <c r="AO4630"/>
      <c r="AP4630"/>
      <c r="AQ4630"/>
      <c r="AR4630"/>
      <c r="AS4630"/>
      <c r="AT4630"/>
    </row>
    <row r="4631" spans="1:46" x14ac:dyDescent="0.25">
      <c r="A4631" s="42">
        <v>2800</v>
      </c>
      <c r="B4631" s="39">
        <v>1</v>
      </c>
      <c r="F4631" s="39">
        <v>1</v>
      </c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N4631"/>
      <c r="AO4631"/>
      <c r="AP4631"/>
      <c r="AQ4631"/>
      <c r="AR4631"/>
      <c r="AS4631"/>
      <c r="AT4631"/>
    </row>
    <row r="4632" spans="1:46" x14ac:dyDescent="0.25">
      <c r="A4632" s="41" t="s">
        <v>23686</v>
      </c>
      <c r="B4632" s="39">
        <v>1</v>
      </c>
      <c r="F4632" s="39">
        <v>1</v>
      </c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N4632"/>
      <c r="AO4632"/>
      <c r="AP4632"/>
      <c r="AQ4632"/>
      <c r="AR4632"/>
      <c r="AS4632"/>
      <c r="AT4632"/>
    </row>
    <row r="4633" spans="1:46" x14ac:dyDescent="0.25">
      <c r="A4633" s="42">
        <v>1002</v>
      </c>
      <c r="B4633" s="39">
        <v>1</v>
      </c>
      <c r="F4633" s="39">
        <v>1</v>
      </c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N4633"/>
      <c r="AO4633"/>
      <c r="AP4633"/>
      <c r="AQ4633"/>
      <c r="AR4633"/>
      <c r="AS4633"/>
      <c r="AT4633"/>
    </row>
    <row r="4634" spans="1:46" x14ac:dyDescent="0.25">
      <c r="A4634" s="41" t="s">
        <v>23674</v>
      </c>
      <c r="B4634" s="39">
        <v>1</v>
      </c>
      <c r="F4634" s="39">
        <v>1</v>
      </c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N4634"/>
      <c r="AO4634"/>
      <c r="AP4634"/>
      <c r="AQ4634"/>
      <c r="AR4634"/>
      <c r="AS4634"/>
      <c r="AT4634"/>
    </row>
    <row r="4635" spans="1:46" x14ac:dyDescent="0.25">
      <c r="A4635" s="42">
        <v>306</v>
      </c>
      <c r="B4635" s="39">
        <v>1</v>
      </c>
      <c r="F4635" s="39">
        <v>1</v>
      </c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N4635"/>
      <c r="AO4635"/>
      <c r="AP4635"/>
      <c r="AQ4635"/>
      <c r="AR4635"/>
      <c r="AS4635"/>
      <c r="AT4635"/>
    </row>
    <row r="4636" spans="1:46" x14ac:dyDescent="0.25">
      <c r="A4636" s="41" t="s">
        <v>23662</v>
      </c>
      <c r="B4636" s="39">
        <v>1</v>
      </c>
      <c r="F4636" s="39">
        <v>1</v>
      </c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N4636"/>
      <c r="AO4636"/>
      <c r="AP4636"/>
      <c r="AQ4636"/>
      <c r="AR4636"/>
      <c r="AS4636"/>
      <c r="AT4636"/>
    </row>
    <row r="4637" spans="1:46" x14ac:dyDescent="0.25">
      <c r="A4637" s="42">
        <v>2613</v>
      </c>
      <c r="B4637" s="39">
        <v>1</v>
      </c>
      <c r="F4637" s="39">
        <v>1</v>
      </c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N4637"/>
      <c r="AO4637"/>
      <c r="AP4637"/>
      <c r="AQ4637"/>
      <c r="AR4637"/>
      <c r="AS4637"/>
      <c r="AT4637"/>
    </row>
    <row r="4638" spans="1:46" x14ac:dyDescent="0.25">
      <c r="A4638" s="41" t="s">
        <v>23687</v>
      </c>
      <c r="B4638" s="39">
        <v>1</v>
      </c>
      <c r="F4638" s="39">
        <v>1</v>
      </c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N4638"/>
      <c r="AO4638"/>
      <c r="AP4638"/>
      <c r="AQ4638"/>
      <c r="AR4638"/>
      <c r="AS4638"/>
      <c r="AT4638"/>
    </row>
    <row r="4639" spans="1:46" x14ac:dyDescent="0.25">
      <c r="A4639" s="42">
        <v>1671</v>
      </c>
      <c r="B4639" s="39">
        <v>1</v>
      </c>
      <c r="F4639" s="39">
        <v>1</v>
      </c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N4639"/>
      <c r="AO4639"/>
      <c r="AP4639"/>
      <c r="AQ4639"/>
      <c r="AR4639"/>
      <c r="AS4639"/>
      <c r="AT4639"/>
    </row>
    <row r="4640" spans="1:46" x14ac:dyDescent="0.25">
      <c r="A4640" s="41" t="s">
        <v>23675</v>
      </c>
      <c r="B4640" s="39">
        <v>1</v>
      </c>
      <c r="F4640" s="39">
        <v>1</v>
      </c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N4640"/>
      <c r="AO4640"/>
      <c r="AP4640"/>
      <c r="AQ4640"/>
      <c r="AR4640"/>
      <c r="AS4640"/>
      <c r="AT4640"/>
    </row>
    <row r="4641" spans="1:46" x14ac:dyDescent="0.25">
      <c r="A4641" s="42">
        <v>317</v>
      </c>
      <c r="B4641" s="39">
        <v>1</v>
      </c>
      <c r="F4641" s="39">
        <v>1</v>
      </c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N4641"/>
      <c r="AO4641"/>
      <c r="AP4641"/>
      <c r="AQ4641"/>
      <c r="AR4641"/>
      <c r="AS4641"/>
      <c r="AT4641"/>
    </row>
    <row r="4642" spans="1:46" x14ac:dyDescent="0.25">
      <c r="A4642" s="41" t="s">
        <v>23676</v>
      </c>
      <c r="B4642" s="39">
        <v>1</v>
      </c>
      <c r="F4642" s="39">
        <v>1</v>
      </c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N4642"/>
      <c r="AO4642"/>
      <c r="AP4642"/>
      <c r="AQ4642"/>
      <c r="AR4642"/>
      <c r="AS4642"/>
      <c r="AT4642"/>
    </row>
    <row r="4643" spans="1:46" x14ac:dyDescent="0.25">
      <c r="A4643" s="42">
        <v>14975</v>
      </c>
      <c r="B4643" s="39">
        <v>1</v>
      </c>
      <c r="F4643" s="39">
        <v>1</v>
      </c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N4643"/>
      <c r="AO4643"/>
      <c r="AP4643"/>
      <c r="AQ4643"/>
      <c r="AR4643"/>
      <c r="AS4643"/>
      <c r="AT4643"/>
    </row>
    <row r="4644" spans="1:46" x14ac:dyDescent="0.25">
      <c r="A4644" s="41" t="s">
        <v>23672</v>
      </c>
      <c r="B4644" s="39">
        <v>1</v>
      </c>
      <c r="F4644" s="39">
        <v>1</v>
      </c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N4644"/>
      <c r="AO4644"/>
      <c r="AP4644"/>
      <c r="AQ4644"/>
      <c r="AR4644"/>
      <c r="AS4644"/>
      <c r="AT4644"/>
    </row>
    <row r="4645" spans="1:46" x14ac:dyDescent="0.25">
      <c r="A4645" s="42">
        <v>210</v>
      </c>
      <c r="B4645" s="39">
        <v>1</v>
      </c>
      <c r="F4645" s="39">
        <v>1</v>
      </c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N4645"/>
      <c r="AO4645"/>
      <c r="AP4645"/>
      <c r="AQ4645"/>
      <c r="AR4645"/>
      <c r="AS4645"/>
      <c r="AT4645"/>
    </row>
    <row r="4646" spans="1:46" x14ac:dyDescent="0.25">
      <c r="A4646" s="41" t="s">
        <v>23663</v>
      </c>
      <c r="B4646" s="39">
        <v>1</v>
      </c>
      <c r="F4646" s="39">
        <v>1</v>
      </c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N4646"/>
      <c r="AO4646"/>
      <c r="AP4646"/>
      <c r="AQ4646"/>
      <c r="AR4646"/>
      <c r="AS4646"/>
      <c r="AT4646"/>
    </row>
    <row r="4647" spans="1:46" x14ac:dyDescent="0.25">
      <c r="A4647" s="42">
        <v>4161</v>
      </c>
      <c r="B4647" s="39">
        <v>1</v>
      </c>
      <c r="F4647" s="39">
        <v>1</v>
      </c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N4647"/>
      <c r="AO4647"/>
      <c r="AP4647"/>
      <c r="AQ4647"/>
      <c r="AR4647"/>
      <c r="AS4647"/>
      <c r="AT4647"/>
    </row>
    <row r="4648" spans="1:46" x14ac:dyDescent="0.25">
      <c r="A4648" s="41" t="s">
        <v>23664</v>
      </c>
      <c r="B4648" s="39">
        <v>1</v>
      </c>
      <c r="F4648" s="39">
        <v>1</v>
      </c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N4648"/>
      <c r="AO4648"/>
      <c r="AP4648"/>
      <c r="AQ4648"/>
      <c r="AR4648"/>
      <c r="AS4648"/>
      <c r="AT4648"/>
    </row>
    <row r="4649" spans="1:46" x14ac:dyDescent="0.25">
      <c r="A4649" s="42">
        <v>2298</v>
      </c>
      <c r="B4649" s="39">
        <v>1</v>
      </c>
      <c r="F4649" s="39">
        <v>1</v>
      </c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N4649"/>
      <c r="AO4649"/>
      <c r="AP4649"/>
      <c r="AQ4649"/>
      <c r="AR4649"/>
      <c r="AS4649"/>
      <c r="AT4649"/>
    </row>
    <row r="4650" spans="1:46" x14ac:dyDescent="0.25">
      <c r="A4650" s="41" t="s">
        <v>23677</v>
      </c>
      <c r="B4650" s="39">
        <v>1</v>
      </c>
      <c r="F4650" s="39">
        <v>1</v>
      </c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N4650"/>
      <c r="AO4650"/>
      <c r="AP4650"/>
      <c r="AQ4650"/>
      <c r="AR4650"/>
      <c r="AS4650"/>
      <c r="AT4650"/>
    </row>
    <row r="4651" spans="1:46" x14ac:dyDescent="0.25">
      <c r="A4651" s="42">
        <v>52295</v>
      </c>
      <c r="B4651" s="39">
        <v>1</v>
      </c>
      <c r="F4651" s="39">
        <v>1</v>
      </c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N4651"/>
      <c r="AO4651"/>
      <c r="AP4651"/>
      <c r="AQ4651"/>
      <c r="AR4651"/>
      <c r="AS4651"/>
      <c r="AT4651"/>
    </row>
    <row r="4652" spans="1:46" x14ac:dyDescent="0.25">
      <c r="A4652" s="41" t="s">
        <v>23681</v>
      </c>
      <c r="B4652" s="39">
        <v>1</v>
      </c>
      <c r="F4652" s="39">
        <v>1</v>
      </c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</row>
    <row r="4653" spans="1:46" x14ac:dyDescent="0.25">
      <c r="A4653" s="42">
        <v>691</v>
      </c>
      <c r="B4653" s="39">
        <v>1</v>
      </c>
      <c r="F4653" s="39">
        <v>1</v>
      </c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</row>
    <row r="4654" spans="1:46" x14ac:dyDescent="0.25">
      <c r="A4654" s="41" t="s">
        <v>23688</v>
      </c>
      <c r="B4654" s="39">
        <v>1</v>
      </c>
      <c r="F4654" s="39">
        <v>1</v>
      </c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</row>
    <row r="4655" spans="1:46" x14ac:dyDescent="0.25">
      <c r="A4655" s="42">
        <v>20763</v>
      </c>
      <c r="B4655" s="39">
        <v>1</v>
      </c>
      <c r="F4655" s="39">
        <v>1</v>
      </c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N4655"/>
      <c r="AO4655"/>
      <c r="AP4655"/>
      <c r="AQ4655"/>
      <c r="AR4655"/>
      <c r="AS4655"/>
      <c r="AT4655"/>
    </row>
    <row r="4656" spans="1:46" x14ac:dyDescent="0.25">
      <c r="A4656" s="41" t="s">
        <v>23665</v>
      </c>
      <c r="B4656" s="39">
        <v>1</v>
      </c>
      <c r="F4656" s="39">
        <v>1</v>
      </c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N4656"/>
      <c r="AO4656"/>
      <c r="AP4656"/>
      <c r="AQ4656"/>
      <c r="AR4656"/>
      <c r="AS4656"/>
      <c r="AT4656"/>
    </row>
    <row r="4657" spans="1:46" x14ac:dyDescent="0.25">
      <c r="A4657" s="42">
        <v>13507</v>
      </c>
      <c r="B4657" s="39">
        <v>1</v>
      </c>
      <c r="F4657" s="39">
        <v>1</v>
      </c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N4657"/>
      <c r="AO4657"/>
      <c r="AP4657"/>
      <c r="AQ4657"/>
      <c r="AR4657"/>
      <c r="AS4657"/>
      <c r="AT4657"/>
    </row>
    <row r="4658" spans="1:46" x14ac:dyDescent="0.25">
      <c r="A4658" s="41" t="s">
        <v>23689</v>
      </c>
      <c r="B4658" s="39">
        <v>1</v>
      </c>
      <c r="F4658" s="39">
        <v>1</v>
      </c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N4658"/>
      <c r="AO4658"/>
      <c r="AP4658"/>
      <c r="AQ4658"/>
      <c r="AR4658"/>
      <c r="AS4658"/>
      <c r="AT4658"/>
    </row>
    <row r="4659" spans="1:46" x14ac:dyDescent="0.25">
      <c r="A4659" s="42">
        <v>806</v>
      </c>
      <c r="B4659" s="39">
        <v>1</v>
      </c>
      <c r="F4659" s="39">
        <v>1</v>
      </c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N4659"/>
      <c r="AO4659"/>
      <c r="AP4659"/>
      <c r="AQ4659"/>
      <c r="AR4659"/>
      <c r="AS4659"/>
      <c r="AT4659"/>
    </row>
    <row r="4660" spans="1:46" x14ac:dyDescent="0.25">
      <c r="A4660" s="41" t="s">
        <v>23690</v>
      </c>
      <c r="B4660" s="39">
        <v>1</v>
      </c>
      <c r="F4660" s="39">
        <v>1</v>
      </c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N4660"/>
      <c r="AO4660"/>
      <c r="AP4660"/>
      <c r="AQ4660"/>
      <c r="AR4660"/>
      <c r="AS4660"/>
      <c r="AT4660"/>
    </row>
    <row r="4661" spans="1:46" x14ac:dyDescent="0.25">
      <c r="A4661" s="42">
        <v>2256</v>
      </c>
      <c r="B4661" s="39">
        <v>1</v>
      </c>
      <c r="F4661" s="39">
        <v>1</v>
      </c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N4661"/>
      <c r="AO4661"/>
      <c r="AP4661"/>
      <c r="AQ4661"/>
      <c r="AR4661"/>
      <c r="AS4661"/>
      <c r="AT4661"/>
    </row>
    <row r="4662" spans="1:46" x14ac:dyDescent="0.25">
      <c r="A4662" s="41" t="s">
        <v>23678</v>
      </c>
      <c r="B4662" s="39">
        <v>1</v>
      </c>
      <c r="F4662" s="39">
        <v>1</v>
      </c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N4662"/>
      <c r="AO4662"/>
      <c r="AP4662"/>
      <c r="AQ4662"/>
      <c r="AR4662"/>
      <c r="AS4662"/>
      <c r="AT4662"/>
    </row>
    <row r="4663" spans="1:46" x14ac:dyDescent="0.25">
      <c r="A4663" s="42">
        <v>3937</v>
      </c>
      <c r="B4663" s="39">
        <v>1</v>
      </c>
      <c r="F4663" s="39">
        <v>1</v>
      </c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N4663"/>
      <c r="AO4663"/>
      <c r="AP4663"/>
      <c r="AQ4663"/>
      <c r="AR4663"/>
      <c r="AS4663"/>
      <c r="AT4663"/>
    </row>
    <row r="4664" spans="1:46" x14ac:dyDescent="0.25">
      <c r="A4664" s="41" t="s">
        <v>23666</v>
      </c>
      <c r="B4664" s="39">
        <v>1</v>
      </c>
      <c r="F4664" s="39">
        <v>1</v>
      </c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N4664"/>
      <c r="AO4664"/>
      <c r="AP4664"/>
      <c r="AQ4664"/>
      <c r="AR4664"/>
      <c r="AS4664"/>
      <c r="AT4664"/>
    </row>
    <row r="4665" spans="1:46" x14ac:dyDescent="0.25">
      <c r="A4665" s="42">
        <v>4826</v>
      </c>
      <c r="B4665" s="39">
        <v>1</v>
      </c>
      <c r="F4665" s="39">
        <v>1</v>
      </c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N4665"/>
      <c r="AO4665"/>
      <c r="AP4665"/>
      <c r="AQ4665"/>
      <c r="AR4665"/>
      <c r="AS4665"/>
      <c r="AT4665"/>
    </row>
    <row r="4666" spans="1:46" x14ac:dyDescent="0.25">
      <c r="A4666" s="41" t="s">
        <v>23691</v>
      </c>
      <c r="B4666" s="39">
        <v>1</v>
      </c>
      <c r="F4666" s="39">
        <v>1</v>
      </c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N4666"/>
      <c r="AO4666"/>
      <c r="AP4666"/>
      <c r="AQ4666"/>
      <c r="AR4666"/>
      <c r="AS4666"/>
      <c r="AT4666"/>
    </row>
    <row r="4667" spans="1:46" x14ac:dyDescent="0.25">
      <c r="A4667" s="42">
        <v>1286</v>
      </c>
      <c r="B4667" s="39">
        <v>1</v>
      </c>
      <c r="F4667" s="39">
        <v>1</v>
      </c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N4667"/>
      <c r="AO4667"/>
      <c r="AP4667"/>
      <c r="AQ4667"/>
      <c r="AR4667"/>
      <c r="AS4667"/>
      <c r="AT4667"/>
    </row>
    <row r="4668" spans="1:46" x14ac:dyDescent="0.25">
      <c r="A4668" s="41" t="s">
        <v>23660</v>
      </c>
      <c r="B4668" s="39">
        <v>1</v>
      </c>
      <c r="F4668" s="39">
        <v>1</v>
      </c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N4668"/>
      <c r="AO4668"/>
      <c r="AP4668"/>
      <c r="AQ4668"/>
      <c r="AR4668"/>
      <c r="AS4668"/>
      <c r="AT4668"/>
    </row>
    <row r="4669" spans="1:46" x14ac:dyDescent="0.25">
      <c r="A4669" s="42">
        <v>1313</v>
      </c>
      <c r="B4669" s="39">
        <v>1</v>
      </c>
      <c r="F4669" s="39">
        <v>1</v>
      </c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N4669"/>
      <c r="AO4669"/>
      <c r="AP4669"/>
      <c r="AQ4669"/>
      <c r="AR4669"/>
      <c r="AS4669"/>
      <c r="AT4669"/>
    </row>
    <row r="4670" spans="1:46" x14ac:dyDescent="0.25">
      <c r="A4670" s="41" t="s">
        <v>23692</v>
      </c>
      <c r="B4670" s="39">
        <v>1</v>
      </c>
      <c r="F4670" s="39">
        <v>1</v>
      </c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N4670"/>
      <c r="AO4670"/>
      <c r="AP4670"/>
      <c r="AQ4670"/>
      <c r="AR4670"/>
      <c r="AS4670"/>
      <c r="AT4670"/>
    </row>
    <row r="4671" spans="1:46" x14ac:dyDescent="0.25">
      <c r="A4671" s="42">
        <v>2639</v>
      </c>
      <c r="B4671" s="39">
        <v>1</v>
      </c>
      <c r="F4671" s="39">
        <v>1</v>
      </c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N4671"/>
      <c r="AO4671"/>
      <c r="AP4671"/>
      <c r="AQ4671"/>
      <c r="AR4671"/>
      <c r="AS4671"/>
      <c r="AT4671"/>
    </row>
    <row r="4672" spans="1:46" x14ac:dyDescent="0.25">
      <c r="A4672" s="41" t="s">
        <v>23693</v>
      </c>
      <c r="B4672" s="39">
        <v>1</v>
      </c>
      <c r="F4672" s="39">
        <v>1</v>
      </c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N4672"/>
      <c r="AO4672"/>
      <c r="AP4672"/>
      <c r="AQ4672"/>
      <c r="AR4672"/>
      <c r="AS4672"/>
      <c r="AT4672"/>
    </row>
    <row r="4673" spans="1:46" x14ac:dyDescent="0.25">
      <c r="A4673" s="42">
        <v>1707</v>
      </c>
      <c r="B4673" s="39">
        <v>1</v>
      </c>
      <c r="F4673" s="39">
        <v>1</v>
      </c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N4673"/>
      <c r="AO4673"/>
      <c r="AP4673"/>
      <c r="AQ4673"/>
      <c r="AR4673"/>
      <c r="AS4673"/>
      <c r="AT4673"/>
    </row>
    <row r="4674" spans="1:46" x14ac:dyDescent="0.25">
      <c r="A4674" s="41" t="s">
        <v>23667</v>
      </c>
      <c r="B4674" s="39">
        <v>1</v>
      </c>
      <c r="F4674" s="39">
        <v>1</v>
      </c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N4674"/>
      <c r="AO4674"/>
      <c r="AP4674"/>
      <c r="AQ4674"/>
      <c r="AR4674"/>
      <c r="AS4674"/>
      <c r="AT4674"/>
    </row>
    <row r="4675" spans="1:46" x14ac:dyDescent="0.25">
      <c r="A4675" s="42">
        <v>63209</v>
      </c>
      <c r="B4675" s="39">
        <v>1</v>
      </c>
      <c r="F4675" s="39">
        <v>1</v>
      </c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N4675"/>
      <c r="AO4675"/>
      <c r="AP4675"/>
      <c r="AQ4675"/>
      <c r="AR4675"/>
      <c r="AS4675"/>
      <c r="AT4675"/>
    </row>
    <row r="4676" spans="1:46" x14ac:dyDescent="0.25">
      <c r="A4676" s="41" t="s">
        <v>23694</v>
      </c>
      <c r="B4676" s="39">
        <v>1</v>
      </c>
      <c r="F4676" s="39">
        <v>1</v>
      </c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N4676"/>
      <c r="AO4676"/>
      <c r="AP4676"/>
      <c r="AQ4676"/>
      <c r="AR4676"/>
      <c r="AS4676"/>
      <c r="AT4676"/>
    </row>
    <row r="4677" spans="1:46" x14ac:dyDescent="0.25">
      <c r="A4677" s="42">
        <v>372</v>
      </c>
      <c r="B4677" s="39">
        <v>1</v>
      </c>
      <c r="F4677" s="39">
        <v>1</v>
      </c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N4677"/>
      <c r="AO4677"/>
      <c r="AP4677"/>
      <c r="AQ4677"/>
      <c r="AR4677"/>
      <c r="AS4677"/>
      <c r="AT4677"/>
    </row>
    <row r="4678" spans="1:46" x14ac:dyDescent="0.25">
      <c r="A4678" s="41" t="s">
        <v>23668</v>
      </c>
      <c r="B4678" s="39">
        <v>1</v>
      </c>
      <c r="F4678" s="39">
        <v>1</v>
      </c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</row>
    <row r="4679" spans="1:46" x14ac:dyDescent="0.25">
      <c r="A4679" s="42">
        <v>4956</v>
      </c>
      <c r="B4679" s="39">
        <v>1</v>
      </c>
      <c r="F4679" s="39">
        <v>1</v>
      </c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</row>
    <row r="4680" spans="1:46" x14ac:dyDescent="0.25">
      <c r="A4680" s="41" t="s">
        <v>23679</v>
      </c>
      <c r="B4680" s="39">
        <v>1</v>
      </c>
      <c r="F4680" s="39">
        <v>1</v>
      </c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</row>
    <row r="4681" spans="1:46" x14ac:dyDescent="0.25">
      <c r="A4681" s="42">
        <v>177</v>
      </c>
      <c r="B4681" s="39">
        <v>1</v>
      </c>
      <c r="F4681" s="39">
        <v>1</v>
      </c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N4681"/>
      <c r="AO4681"/>
      <c r="AP4681"/>
      <c r="AQ4681"/>
      <c r="AR4681"/>
      <c r="AS4681"/>
      <c r="AT4681"/>
    </row>
    <row r="4682" spans="1:46" x14ac:dyDescent="0.25">
      <c r="A4682" s="41" t="s">
        <v>23906</v>
      </c>
      <c r="B4682" s="39">
        <v>1</v>
      </c>
      <c r="F4682" s="39">
        <v>1</v>
      </c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</row>
    <row r="4683" spans="1:46" x14ac:dyDescent="0.25">
      <c r="A4683" s="42">
        <v>16922</v>
      </c>
      <c r="B4683" s="39">
        <v>1</v>
      </c>
      <c r="F4683" s="39">
        <v>1</v>
      </c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N4683"/>
      <c r="AO4683"/>
      <c r="AP4683"/>
      <c r="AQ4683"/>
      <c r="AR4683"/>
      <c r="AS4683"/>
      <c r="AT4683"/>
    </row>
    <row r="4684" spans="1:46" x14ac:dyDescent="0.25">
      <c r="A4684" s="40" t="s">
        <v>15956</v>
      </c>
      <c r="D4684" s="39">
        <v>234</v>
      </c>
      <c r="F4684" s="39">
        <v>234</v>
      </c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</row>
    <row r="4685" spans="1:46" x14ac:dyDescent="0.25">
      <c r="A4685" s="41" t="s">
        <v>16098</v>
      </c>
      <c r="D4685" s="39">
        <v>1</v>
      </c>
      <c r="F4685" s="39">
        <v>1</v>
      </c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N4685"/>
      <c r="AO4685"/>
      <c r="AP4685"/>
      <c r="AQ4685"/>
      <c r="AR4685"/>
      <c r="AS4685"/>
      <c r="AT4685"/>
    </row>
    <row r="4686" spans="1:46" x14ac:dyDescent="0.25">
      <c r="A4686" s="42">
        <v>461</v>
      </c>
      <c r="D4686" s="39">
        <v>1</v>
      </c>
      <c r="F4686" s="39">
        <v>1</v>
      </c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N4686"/>
      <c r="AO4686"/>
      <c r="AP4686"/>
      <c r="AQ4686"/>
      <c r="AR4686"/>
      <c r="AS4686"/>
      <c r="AT4686"/>
    </row>
    <row r="4687" spans="1:46" x14ac:dyDescent="0.25">
      <c r="A4687" s="41" t="s">
        <v>16102</v>
      </c>
      <c r="D4687" s="39">
        <v>1</v>
      </c>
      <c r="F4687" s="39">
        <v>1</v>
      </c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N4687"/>
      <c r="AO4687"/>
      <c r="AP4687"/>
      <c r="AQ4687"/>
      <c r="AR4687"/>
      <c r="AS4687"/>
      <c r="AT4687"/>
    </row>
    <row r="4688" spans="1:46" x14ac:dyDescent="0.25">
      <c r="A4688" s="42">
        <v>11026</v>
      </c>
      <c r="D4688" s="39">
        <v>1</v>
      </c>
      <c r="F4688" s="39">
        <v>1</v>
      </c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N4688"/>
      <c r="AO4688"/>
      <c r="AP4688"/>
      <c r="AQ4688"/>
      <c r="AR4688"/>
      <c r="AS4688"/>
      <c r="AT4688"/>
    </row>
    <row r="4689" spans="1:46" x14ac:dyDescent="0.25">
      <c r="A4689" s="41" t="s">
        <v>16103</v>
      </c>
      <c r="D4689" s="39">
        <v>1</v>
      </c>
      <c r="F4689" s="39">
        <v>1</v>
      </c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N4689"/>
      <c r="AO4689"/>
      <c r="AP4689"/>
      <c r="AQ4689"/>
      <c r="AR4689"/>
      <c r="AS4689"/>
      <c r="AT4689"/>
    </row>
    <row r="4690" spans="1:46" x14ac:dyDescent="0.25">
      <c r="A4690" s="42">
        <v>23576</v>
      </c>
      <c r="D4690" s="39">
        <v>1</v>
      </c>
      <c r="F4690" s="39">
        <v>1</v>
      </c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N4690"/>
      <c r="AO4690"/>
      <c r="AP4690"/>
      <c r="AQ4690"/>
      <c r="AR4690"/>
      <c r="AS4690"/>
      <c r="AT4690"/>
    </row>
    <row r="4691" spans="1:46" x14ac:dyDescent="0.25">
      <c r="A4691" s="41" t="s">
        <v>21782</v>
      </c>
      <c r="D4691" s="39">
        <v>1</v>
      </c>
      <c r="F4691" s="39">
        <v>1</v>
      </c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N4691"/>
      <c r="AO4691"/>
      <c r="AP4691"/>
      <c r="AQ4691"/>
      <c r="AR4691"/>
      <c r="AS4691"/>
      <c r="AT4691"/>
    </row>
    <row r="4692" spans="1:46" x14ac:dyDescent="0.25">
      <c r="A4692" s="42">
        <v>10407</v>
      </c>
      <c r="D4692" s="39">
        <v>1</v>
      </c>
      <c r="F4692" s="39">
        <v>1</v>
      </c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N4692"/>
      <c r="AO4692"/>
      <c r="AP4692"/>
      <c r="AQ4692"/>
      <c r="AR4692"/>
      <c r="AS4692"/>
      <c r="AT4692"/>
    </row>
    <row r="4693" spans="1:46" x14ac:dyDescent="0.25">
      <c r="A4693" s="41" t="s">
        <v>19345</v>
      </c>
      <c r="D4693" s="39">
        <v>1</v>
      </c>
      <c r="F4693" s="39">
        <v>1</v>
      </c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N4693"/>
      <c r="AO4693"/>
      <c r="AP4693"/>
      <c r="AQ4693"/>
      <c r="AR4693"/>
      <c r="AS4693"/>
      <c r="AT4693"/>
    </row>
    <row r="4694" spans="1:46" x14ac:dyDescent="0.25">
      <c r="A4694" s="42">
        <v>5564</v>
      </c>
      <c r="D4694" s="39">
        <v>1</v>
      </c>
      <c r="F4694" s="39">
        <v>1</v>
      </c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N4694"/>
      <c r="AO4694"/>
      <c r="AP4694"/>
      <c r="AQ4694"/>
      <c r="AR4694"/>
      <c r="AS4694"/>
      <c r="AT4694"/>
    </row>
    <row r="4695" spans="1:46" x14ac:dyDescent="0.25">
      <c r="A4695" s="41" t="s">
        <v>16104</v>
      </c>
      <c r="D4695" s="39">
        <v>1</v>
      </c>
      <c r="F4695" s="39">
        <v>1</v>
      </c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N4695"/>
      <c r="AO4695"/>
      <c r="AP4695"/>
      <c r="AQ4695"/>
      <c r="AR4695"/>
      <c r="AS4695"/>
      <c r="AT4695"/>
    </row>
    <row r="4696" spans="1:46" x14ac:dyDescent="0.25">
      <c r="A4696" s="42">
        <v>2127</v>
      </c>
      <c r="D4696" s="39">
        <v>1</v>
      </c>
      <c r="F4696" s="39">
        <v>1</v>
      </c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N4696"/>
      <c r="AO4696"/>
      <c r="AP4696"/>
      <c r="AQ4696"/>
      <c r="AR4696"/>
      <c r="AS4696"/>
      <c r="AT4696"/>
    </row>
    <row r="4697" spans="1:46" x14ac:dyDescent="0.25">
      <c r="A4697" s="41" t="s">
        <v>16109</v>
      </c>
      <c r="D4697" s="39">
        <v>1</v>
      </c>
      <c r="F4697" s="39">
        <v>1</v>
      </c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N4697"/>
      <c r="AO4697"/>
      <c r="AP4697"/>
      <c r="AQ4697"/>
      <c r="AR4697"/>
      <c r="AS4697"/>
      <c r="AT4697"/>
    </row>
    <row r="4698" spans="1:46" x14ac:dyDescent="0.25">
      <c r="A4698" s="42">
        <v>4484</v>
      </c>
      <c r="D4698" s="39">
        <v>1</v>
      </c>
      <c r="F4698" s="39">
        <v>1</v>
      </c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N4698"/>
      <c r="AO4698"/>
      <c r="AP4698"/>
      <c r="AQ4698"/>
      <c r="AR4698"/>
      <c r="AS4698"/>
      <c r="AT4698"/>
    </row>
    <row r="4699" spans="1:46" x14ac:dyDescent="0.25">
      <c r="A4699" s="41" t="s">
        <v>16105</v>
      </c>
      <c r="D4699" s="39">
        <v>1</v>
      </c>
      <c r="F4699" s="39">
        <v>1</v>
      </c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N4699"/>
      <c r="AO4699"/>
      <c r="AP4699"/>
      <c r="AQ4699"/>
      <c r="AR4699"/>
      <c r="AS4699"/>
      <c r="AT4699"/>
    </row>
    <row r="4700" spans="1:46" x14ac:dyDescent="0.25">
      <c r="A4700" s="42">
        <v>7470</v>
      </c>
      <c r="D4700" s="39">
        <v>1</v>
      </c>
      <c r="F4700" s="39">
        <v>1</v>
      </c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N4700"/>
      <c r="AO4700"/>
      <c r="AP4700"/>
      <c r="AQ4700"/>
      <c r="AR4700"/>
      <c r="AS4700"/>
      <c r="AT4700"/>
    </row>
    <row r="4701" spans="1:46" x14ac:dyDescent="0.25">
      <c r="A4701" s="41" t="s">
        <v>16099</v>
      </c>
      <c r="D4701" s="39">
        <v>1</v>
      </c>
      <c r="F4701" s="39">
        <v>1</v>
      </c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N4701"/>
      <c r="AO4701"/>
      <c r="AP4701"/>
      <c r="AQ4701"/>
      <c r="AR4701"/>
      <c r="AS4701"/>
      <c r="AT4701"/>
    </row>
    <row r="4702" spans="1:46" x14ac:dyDescent="0.25">
      <c r="A4702" s="42">
        <v>625</v>
      </c>
      <c r="D4702" s="39">
        <v>1</v>
      </c>
      <c r="F4702" s="39">
        <v>1</v>
      </c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N4702"/>
      <c r="AO4702"/>
      <c r="AP4702"/>
      <c r="AQ4702"/>
      <c r="AR4702"/>
      <c r="AS4702"/>
      <c r="AT4702"/>
    </row>
    <row r="4703" spans="1:46" x14ac:dyDescent="0.25">
      <c r="A4703" s="41" t="s">
        <v>17872</v>
      </c>
      <c r="D4703" s="39">
        <v>1</v>
      </c>
      <c r="F4703" s="39">
        <v>1</v>
      </c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N4703"/>
      <c r="AO4703"/>
      <c r="AP4703"/>
      <c r="AQ4703"/>
      <c r="AR4703"/>
      <c r="AS4703"/>
      <c r="AT4703"/>
    </row>
    <row r="4704" spans="1:46" x14ac:dyDescent="0.25">
      <c r="A4704" s="42">
        <v>176</v>
      </c>
      <c r="D4704" s="39">
        <v>1</v>
      </c>
      <c r="F4704" s="39">
        <v>1</v>
      </c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</row>
    <row r="4705" spans="1:46" x14ac:dyDescent="0.25">
      <c r="A4705" s="41" t="s">
        <v>16110</v>
      </c>
      <c r="D4705" s="39">
        <v>1</v>
      </c>
      <c r="F4705" s="39">
        <v>1</v>
      </c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</row>
    <row r="4706" spans="1:46" x14ac:dyDescent="0.25">
      <c r="A4706" s="42">
        <v>10316</v>
      </c>
      <c r="D4706" s="39">
        <v>1</v>
      </c>
      <c r="F4706" s="39">
        <v>1</v>
      </c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</row>
    <row r="4707" spans="1:46" x14ac:dyDescent="0.25">
      <c r="A4707" s="41" t="s">
        <v>16107</v>
      </c>
      <c r="D4707" s="39">
        <v>1</v>
      </c>
      <c r="F4707" s="39">
        <v>1</v>
      </c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N4707"/>
      <c r="AO4707"/>
      <c r="AP4707"/>
      <c r="AQ4707"/>
      <c r="AR4707"/>
      <c r="AS4707"/>
      <c r="AT4707"/>
    </row>
    <row r="4708" spans="1:46" x14ac:dyDescent="0.25">
      <c r="A4708" s="42">
        <v>11584</v>
      </c>
      <c r="D4708" s="39">
        <v>1</v>
      </c>
      <c r="F4708" s="39">
        <v>1</v>
      </c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N4708"/>
      <c r="AO4708"/>
      <c r="AP4708"/>
      <c r="AQ4708"/>
      <c r="AR4708"/>
      <c r="AS4708"/>
      <c r="AT4708"/>
    </row>
    <row r="4709" spans="1:46" x14ac:dyDescent="0.25">
      <c r="A4709" s="41" t="s">
        <v>16100</v>
      </c>
      <c r="D4709" s="39">
        <v>1</v>
      </c>
      <c r="F4709" s="39">
        <v>1</v>
      </c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N4709"/>
      <c r="AO4709"/>
      <c r="AP4709"/>
      <c r="AQ4709"/>
      <c r="AR4709"/>
      <c r="AS4709"/>
      <c r="AT4709"/>
    </row>
    <row r="4710" spans="1:46" x14ac:dyDescent="0.25">
      <c r="A4710" s="42">
        <v>124</v>
      </c>
      <c r="D4710" s="39">
        <v>1</v>
      </c>
      <c r="F4710" s="39">
        <v>1</v>
      </c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N4710"/>
      <c r="AO4710"/>
      <c r="AP4710"/>
      <c r="AQ4710"/>
      <c r="AR4710"/>
      <c r="AS4710"/>
      <c r="AT4710"/>
    </row>
    <row r="4711" spans="1:46" x14ac:dyDescent="0.25">
      <c r="A4711" s="41" t="s">
        <v>16106</v>
      </c>
      <c r="D4711" s="39">
        <v>1</v>
      </c>
      <c r="F4711" s="39">
        <v>1</v>
      </c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N4711"/>
      <c r="AO4711"/>
      <c r="AP4711"/>
      <c r="AQ4711"/>
      <c r="AR4711"/>
      <c r="AS4711"/>
      <c r="AT4711"/>
    </row>
    <row r="4712" spans="1:46" x14ac:dyDescent="0.25">
      <c r="A4712" s="42">
        <v>630</v>
      </c>
      <c r="D4712" s="39">
        <v>1</v>
      </c>
      <c r="F4712" s="39">
        <v>1</v>
      </c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N4712"/>
      <c r="AO4712"/>
      <c r="AP4712"/>
      <c r="AQ4712"/>
      <c r="AR4712"/>
      <c r="AS4712"/>
      <c r="AT4712"/>
    </row>
    <row r="4713" spans="1:46" x14ac:dyDescent="0.25">
      <c r="A4713" s="41" t="s">
        <v>16101</v>
      </c>
      <c r="D4713" s="39">
        <v>1</v>
      </c>
      <c r="F4713" s="39">
        <v>1</v>
      </c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N4713"/>
      <c r="AO4713"/>
      <c r="AP4713"/>
      <c r="AQ4713"/>
      <c r="AR4713"/>
      <c r="AS4713"/>
      <c r="AT4713"/>
    </row>
    <row r="4714" spans="1:46" x14ac:dyDescent="0.25">
      <c r="A4714" s="42">
        <v>346</v>
      </c>
      <c r="D4714" s="39">
        <v>1</v>
      </c>
      <c r="F4714" s="39">
        <v>1</v>
      </c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N4714"/>
      <c r="AO4714"/>
      <c r="AP4714"/>
      <c r="AQ4714"/>
      <c r="AR4714"/>
      <c r="AS4714"/>
      <c r="AT4714"/>
    </row>
    <row r="4715" spans="1:46" x14ac:dyDescent="0.25">
      <c r="A4715" s="41" t="s">
        <v>16108</v>
      </c>
      <c r="D4715" s="39">
        <v>1</v>
      </c>
      <c r="F4715" s="39">
        <v>1</v>
      </c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N4715"/>
      <c r="AO4715"/>
      <c r="AP4715"/>
      <c r="AQ4715"/>
      <c r="AR4715"/>
      <c r="AS4715"/>
      <c r="AT4715"/>
    </row>
    <row r="4716" spans="1:46" x14ac:dyDescent="0.25">
      <c r="A4716" s="42">
        <v>2539</v>
      </c>
      <c r="D4716" s="39">
        <v>1</v>
      </c>
      <c r="F4716" s="39">
        <v>1</v>
      </c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N4716"/>
      <c r="AO4716"/>
      <c r="AP4716"/>
      <c r="AQ4716"/>
      <c r="AR4716"/>
      <c r="AS4716"/>
      <c r="AT4716"/>
    </row>
    <row r="4717" spans="1:46" x14ac:dyDescent="0.25">
      <c r="A4717" s="41" t="s">
        <v>16542</v>
      </c>
      <c r="D4717" s="39">
        <v>1</v>
      </c>
      <c r="F4717" s="39">
        <v>1</v>
      </c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N4717"/>
      <c r="AO4717"/>
      <c r="AP4717"/>
      <c r="AQ4717"/>
      <c r="AR4717"/>
      <c r="AS4717"/>
      <c r="AT4717"/>
    </row>
    <row r="4718" spans="1:46" x14ac:dyDescent="0.25">
      <c r="A4718" s="42">
        <v>1190</v>
      </c>
      <c r="D4718" s="39">
        <v>1</v>
      </c>
      <c r="F4718" s="39">
        <v>1</v>
      </c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N4718"/>
      <c r="AO4718"/>
      <c r="AP4718"/>
      <c r="AQ4718"/>
      <c r="AR4718"/>
      <c r="AS4718"/>
      <c r="AT4718"/>
    </row>
    <row r="4719" spans="1:46" x14ac:dyDescent="0.25">
      <c r="A4719" s="41" t="s">
        <v>16543</v>
      </c>
      <c r="D4719" s="39">
        <v>1</v>
      </c>
      <c r="F4719" s="39">
        <v>1</v>
      </c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N4719"/>
      <c r="AO4719"/>
      <c r="AP4719"/>
      <c r="AQ4719"/>
      <c r="AR4719"/>
      <c r="AS4719"/>
      <c r="AT4719"/>
    </row>
    <row r="4720" spans="1:46" x14ac:dyDescent="0.25">
      <c r="A4720" s="42">
        <v>312</v>
      </c>
      <c r="D4720" s="39">
        <v>1</v>
      </c>
      <c r="F4720" s="39">
        <v>1</v>
      </c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N4720"/>
      <c r="AO4720"/>
      <c r="AP4720"/>
      <c r="AQ4720"/>
      <c r="AR4720"/>
      <c r="AS4720"/>
      <c r="AT4720"/>
    </row>
    <row r="4721" spans="1:46" x14ac:dyDescent="0.25">
      <c r="A4721" s="41" t="s">
        <v>16546</v>
      </c>
      <c r="D4721" s="39">
        <v>1</v>
      </c>
      <c r="F4721" s="39">
        <v>1</v>
      </c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N4721"/>
      <c r="AO4721"/>
      <c r="AP4721"/>
      <c r="AQ4721"/>
      <c r="AR4721"/>
      <c r="AS4721"/>
      <c r="AT4721"/>
    </row>
    <row r="4722" spans="1:46" x14ac:dyDescent="0.25">
      <c r="A4722" s="42">
        <v>597</v>
      </c>
      <c r="D4722" s="39">
        <v>1</v>
      </c>
      <c r="F4722" s="39">
        <v>1</v>
      </c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N4722"/>
      <c r="AO4722"/>
      <c r="AP4722"/>
      <c r="AQ4722"/>
      <c r="AR4722"/>
      <c r="AS4722"/>
      <c r="AT4722"/>
    </row>
    <row r="4723" spans="1:46" x14ac:dyDescent="0.25">
      <c r="A4723" s="41" t="s">
        <v>16547</v>
      </c>
      <c r="D4723" s="39">
        <v>1</v>
      </c>
      <c r="F4723" s="39">
        <v>1</v>
      </c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N4723"/>
      <c r="AO4723"/>
      <c r="AP4723"/>
      <c r="AQ4723"/>
      <c r="AR4723"/>
      <c r="AS4723"/>
      <c r="AT4723"/>
    </row>
    <row r="4724" spans="1:46" x14ac:dyDescent="0.25">
      <c r="A4724" s="42">
        <v>697</v>
      </c>
      <c r="D4724" s="39">
        <v>1</v>
      </c>
      <c r="F4724" s="39">
        <v>1</v>
      </c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N4724"/>
      <c r="AO4724"/>
      <c r="AP4724"/>
      <c r="AQ4724"/>
      <c r="AR4724"/>
      <c r="AS4724"/>
      <c r="AT4724"/>
    </row>
    <row r="4725" spans="1:46" x14ac:dyDescent="0.25">
      <c r="A4725" s="41" t="s">
        <v>16551</v>
      </c>
      <c r="D4725" s="39">
        <v>1</v>
      </c>
      <c r="F4725" s="39">
        <v>1</v>
      </c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N4725"/>
      <c r="AO4725"/>
      <c r="AP4725"/>
      <c r="AQ4725"/>
      <c r="AR4725"/>
      <c r="AS4725"/>
      <c r="AT4725"/>
    </row>
    <row r="4726" spans="1:46" x14ac:dyDescent="0.25">
      <c r="A4726" s="42">
        <v>2810</v>
      </c>
      <c r="D4726" s="39">
        <v>1</v>
      </c>
      <c r="F4726" s="39">
        <v>1</v>
      </c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N4726"/>
      <c r="AO4726"/>
      <c r="AP4726"/>
      <c r="AQ4726"/>
      <c r="AR4726"/>
      <c r="AS4726"/>
      <c r="AT4726"/>
    </row>
    <row r="4727" spans="1:46" x14ac:dyDescent="0.25">
      <c r="A4727" s="41" t="s">
        <v>16548</v>
      </c>
      <c r="D4727" s="39">
        <v>1</v>
      </c>
      <c r="F4727" s="39">
        <v>1</v>
      </c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N4727"/>
      <c r="AO4727"/>
      <c r="AP4727"/>
      <c r="AQ4727"/>
      <c r="AR4727"/>
      <c r="AS4727"/>
      <c r="AT4727"/>
    </row>
    <row r="4728" spans="1:46" x14ac:dyDescent="0.25">
      <c r="A4728" s="42">
        <v>1126</v>
      </c>
      <c r="D4728" s="39">
        <v>1</v>
      </c>
      <c r="F4728" s="39">
        <v>1</v>
      </c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N4728"/>
      <c r="AO4728"/>
      <c r="AP4728"/>
      <c r="AQ4728"/>
      <c r="AR4728"/>
      <c r="AS4728"/>
      <c r="AT4728"/>
    </row>
    <row r="4729" spans="1:46" x14ac:dyDescent="0.25">
      <c r="A4729" s="41" t="s">
        <v>16555</v>
      </c>
      <c r="D4729" s="39">
        <v>1</v>
      </c>
      <c r="F4729" s="39">
        <v>1</v>
      </c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N4729"/>
      <c r="AO4729"/>
      <c r="AP4729"/>
      <c r="AQ4729"/>
      <c r="AR4729"/>
      <c r="AS4729"/>
      <c r="AT4729"/>
    </row>
    <row r="4730" spans="1:46" x14ac:dyDescent="0.25">
      <c r="A4730" s="42">
        <v>2403</v>
      </c>
      <c r="D4730" s="39">
        <v>1</v>
      </c>
      <c r="F4730" s="39">
        <v>1</v>
      </c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</row>
    <row r="4731" spans="1:46" x14ac:dyDescent="0.25">
      <c r="A4731" s="41" t="s">
        <v>16552</v>
      </c>
      <c r="D4731" s="39">
        <v>1</v>
      </c>
      <c r="F4731" s="39">
        <v>1</v>
      </c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</row>
    <row r="4732" spans="1:46" x14ac:dyDescent="0.25">
      <c r="A4732" s="42">
        <v>4486</v>
      </c>
      <c r="D4732" s="39">
        <v>1</v>
      </c>
      <c r="F4732" s="39">
        <v>1</v>
      </c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N4732"/>
      <c r="AO4732"/>
      <c r="AP4732"/>
      <c r="AQ4732"/>
      <c r="AR4732"/>
      <c r="AS4732"/>
      <c r="AT4732"/>
    </row>
    <row r="4733" spans="1:46" x14ac:dyDescent="0.25">
      <c r="A4733" s="41" t="s">
        <v>16549</v>
      </c>
      <c r="D4733" s="39">
        <v>1</v>
      </c>
      <c r="F4733" s="39">
        <v>1</v>
      </c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N4733"/>
      <c r="AO4733"/>
      <c r="AP4733"/>
      <c r="AQ4733"/>
      <c r="AR4733"/>
      <c r="AS4733"/>
      <c r="AT4733"/>
    </row>
    <row r="4734" spans="1:46" x14ac:dyDescent="0.25">
      <c r="A4734" s="42">
        <v>2437</v>
      </c>
      <c r="D4734" s="39">
        <v>1</v>
      </c>
      <c r="F4734" s="39">
        <v>1</v>
      </c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N4734"/>
      <c r="AO4734"/>
      <c r="AP4734"/>
      <c r="AQ4734"/>
      <c r="AR4734"/>
      <c r="AS4734"/>
      <c r="AT4734"/>
    </row>
    <row r="4735" spans="1:46" x14ac:dyDescent="0.25">
      <c r="A4735" s="41" t="s">
        <v>16556</v>
      </c>
      <c r="D4735" s="39">
        <v>1</v>
      </c>
      <c r="F4735" s="39">
        <v>1</v>
      </c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N4735"/>
      <c r="AO4735"/>
      <c r="AP4735"/>
      <c r="AQ4735"/>
      <c r="AR4735"/>
      <c r="AS4735"/>
      <c r="AT4735"/>
    </row>
    <row r="4736" spans="1:46" x14ac:dyDescent="0.25">
      <c r="A4736" s="42">
        <v>7759</v>
      </c>
      <c r="D4736" s="39">
        <v>1</v>
      </c>
      <c r="F4736" s="39">
        <v>1</v>
      </c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N4736"/>
      <c r="AO4736"/>
      <c r="AP4736"/>
      <c r="AQ4736"/>
      <c r="AR4736"/>
      <c r="AS4736"/>
      <c r="AT4736"/>
    </row>
    <row r="4737" spans="1:46" x14ac:dyDescent="0.25">
      <c r="A4737" s="41" t="s">
        <v>16557</v>
      </c>
      <c r="D4737" s="39">
        <v>1</v>
      </c>
      <c r="F4737" s="39">
        <v>1</v>
      </c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N4737"/>
      <c r="AO4737"/>
      <c r="AP4737"/>
      <c r="AQ4737"/>
      <c r="AR4737"/>
      <c r="AS4737"/>
      <c r="AT4737"/>
    </row>
    <row r="4738" spans="1:46" x14ac:dyDescent="0.25">
      <c r="A4738" s="42">
        <v>995</v>
      </c>
      <c r="D4738" s="39">
        <v>1</v>
      </c>
      <c r="F4738" s="39">
        <v>1</v>
      </c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</row>
    <row r="4739" spans="1:46" x14ac:dyDescent="0.25">
      <c r="A4739" s="41" t="s">
        <v>16544</v>
      </c>
      <c r="D4739" s="39">
        <v>1</v>
      </c>
      <c r="F4739" s="39">
        <v>1</v>
      </c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N4739"/>
      <c r="AO4739"/>
      <c r="AP4739"/>
      <c r="AQ4739"/>
      <c r="AR4739"/>
      <c r="AS4739"/>
      <c r="AT4739"/>
    </row>
    <row r="4740" spans="1:46" x14ac:dyDescent="0.25">
      <c r="A4740" s="42">
        <v>10416</v>
      </c>
      <c r="D4740" s="39">
        <v>1</v>
      </c>
      <c r="F4740" s="39">
        <v>1</v>
      </c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N4740"/>
      <c r="AO4740"/>
      <c r="AP4740"/>
      <c r="AQ4740"/>
      <c r="AR4740"/>
      <c r="AS4740"/>
      <c r="AT4740"/>
    </row>
    <row r="4741" spans="1:46" x14ac:dyDescent="0.25">
      <c r="A4741" s="41" t="s">
        <v>17873</v>
      </c>
      <c r="D4741" s="39">
        <v>1</v>
      </c>
      <c r="F4741" s="39">
        <v>1</v>
      </c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N4741"/>
      <c r="AO4741"/>
      <c r="AP4741"/>
      <c r="AQ4741"/>
      <c r="AR4741"/>
      <c r="AS4741"/>
      <c r="AT4741"/>
    </row>
    <row r="4742" spans="1:46" x14ac:dyDescent="0.25">
      <c r="A4742" s="42">
        <v>463</v>
      </c>
      <c r="D4742" s="39">
        <v>1</v>
      </c>
      <c r="F4742" s="39">
        <v>1</v>
      </c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</row>
    <row r="4743" spans="1:46" x14ac:dyDescent="0.25">
      <c r="A4743" s="41" t="s">
        <v>23584</v>
      </c>
      <c r="D4743" s="39">
        <v>1</v>
      </c>
      <c r="F4743" s="39">
        <v>1</v>
      </c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N4743"/>
      <c r="AO4743"/>
      <c r="AP4743"/>
      <c r="AQ4743"/>
      <c r="AR4743"/>
      <c r="AS4743"/>
      <c r="AT4743"/>
    </row>
    <row r="4744" spans="1:46" x14ac:dyDescent="0.25">
      <c r="A4744" s="42">
        <v>1008</v>
      </c>
      <c r="D4744" s="39">
        <v>1</v>
      </c>
      <c r="F4744" s="39">
        <v>1</v>
      </c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N4744"/>
      <c r="AO4744"/>
      <c r="AP4744"/>
      <c r="AQ4744"/>
      <c r="AR4744"/>
      <c r="AS4744"/>
      <c r="AT4744"/>
    </row>
    <row r="4745" spans="1:46" x14ac:dyDescent="0.25">
      <c r="A4745" s="41" t="s">
        <v>21783</v>
      </c>
      <c r="D4745" s="39">
        <v>1</v>
      </c>
      <c r="F4745" s="39">
        <v>1</v>
      </c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N4745"/>
      <c r="AO4745"/>
      <c r="AP4745"/>
      <c r="AQ4745"/>
      <c r="AR4745"/>
      <c r="AS4745"/>
      <c r="AT4745"/>
    </row>
    <row r="4746" spans="1:46" x14ac:dyDescent="0.25">
      <c r="A4746" s="42">
        <v>5154</v>
      </c>
      <c r="D4746" s="39">
        <v>1</v>
      </c>
      <c r="F4746" s="39">
        <v>1</v>
      </c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N4746"/>
      <c r="AO4746"/>
      <c r="AP4746"/>
      <c r="AQ4746"/>
      <c r="AR4746"/>
      <c r="AS4746"/>
      <c r="AT4746"/>
    </row>
    <row r="4747" spans="1:46" x14ac:dyDescent="0.25">
      <c r="A4747" s="41" t="s">
        <v>23576</v>
      </c>
      <c r="D4747" s="39">
        <v>1</v>
      </c>
      <c r="F4747" s="39">
        <v>1</v>
      </c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N4747"/>
      <c r="AO4747"/>
      <c r="AP4747"/>
      <c r="AQ4747"/>
      <c r="AR4747"/>
      <c r="AS4747"/>
      <c r="AT4747"/>
    </row>
    <row r="4748" spans="1:46" x14ac:dyDescent="0.25">
      <c r="A4748" s="42">
        <v>2327</v>
      </c>
      <c r="D4748" s="39">
        <v>1</v>
      </c>
      <c r="F4748" s="39">
        <v>1</v>
      </c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N4748"/>
      <c r="AO4748"/>
      <c r="AP4748"/>
      <c r="AQ4748"/>
      <c r="AR4748"/>
      <c r="AS4748"/>
      <c r="AT4748"/>
    </row>
    <row r="4749" spans="1:46" x14ac:dyDescent="0.25">
      <c r="A4749" s="41" t="s">
        <v>16545</v>
      </c>
      <c r="D4749" s="39">
        <v>1</v>
      </c>
      <c r="F4749" s="39">
        <v>1</v>
      </c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N4749"/>
      <c r="AO4749"/>
      <c r="AP4749"/>
      <c r="AQ4749"/>
      <c r="AR4749"/>
      <c r="AS4749"/>
      <c r="AT4749"/>
    </row>
    <row r="4750" spans="1:46" x14ac:dyDescent="0.25">
      <c r="A4750" s="42">
        <v>873</v>
      </c>
      <c r="D4750" s="39">
        <v>1</v>
      </c>
      <c r="F4750" s="39">
        <v>1</v>
      </c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N4750"/>
      <c r="AO4750"/>
      <c r="AP4750"/>
      <c r="AQ4750"/>
      <c r="AR4750"/>
      <c r="AS4750"/>
      <c r="AT4750"/>
    </row>
    <row r="4751" spans="1:46" x14ac:dyDescent="0.25">
      <c r="A4751" s="41" t="s">
        <v>16550</v>
      </c>
      <c r="D4751" s="39">
        <v>1</v>
      </c>
      <c r="F4751" s="39">
        <v>1</v>
      </c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N4751"/>
      <c r="AO4751"/>
      <c r="AP4751"/>
      <c r="AQ4751"/>
      <c r="AR4751"/>
      <c r="AS4751"/>
      <c r="AT4751"/>
    </row>
    <row r="4752" spans="1:46" x14ac:dyDescent="0.25">
      <c r="A4752" s="42">
        <v>401</v>
      </c>
      <c r="D4752" s="39">
        <v>1</v>
      </c>
      <c r="F4752" s="39">
        <v>1</v>
      </c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N4752"/>
      <c r="AO4752"/>
      <c r="AP4752"/>
      <c r="AQ4752"/>
      <c r="AR4752"/>
      <c r="AS4752"/>
      <c r="AT4752"/>
    </row>
    <row r="4753" spans="1:46" x14ac:dyDescent="0.25">
      <c r="A4753" s="41" t="s">
        <v>16553</v>
      </c>
      <c r="D4753" s="39">
        <v>1</v>
      </c>
      <c r="F4753" s="39">
        <v>1</v>
      </c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N4753"/>
      <c r="AO4753"/>
      <c r="AP4753"/>
      <c r="AQ4753"/>
      <c r="AR4753"/>
      <c r="AS4753"/>
      <c r="AT4753"/>
    </row>
    <row r="4754" spans="1:46" x14ac:dyDescent="0.25">
      <c r="A4754" s="42">
        <v>2124</v>
      </c>
      <c r="D4754" s="39">
        <v>1</v>
      </c>
      <c r="F4754" s="39">
        <v>1</v>
      </c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N4754"/>
      <c r="AO4754"/>
      <c r="AP4754"/>
      <c r="AQ4754"/>
      <c r="AR4754"/>
      <c r="AS4754"/>
      <c r="AT4754"/>
    </row>
    <row r="4755" spans="1:46" x14ac:dyDescent="0.25">
      <c r="A4755" s="41" t="s">
        <v>16558</v>
      </c>
      <c r="D4755" s="39">
        <v>1</v>
      </c>
      <c r="F4755" s="39">
        <v>1</v>
      </c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N4755"/>
      <c r="AO4755"/>
      <c r="AP4755"/>
      <c r="AQ4755"/>
      <c r="AR4755"/>
      <c r="AS4755"/>
      <c r="AT4755"/>
    </row>
    <row r="4756" spans="1:46" x14ac:dyDescent="0.25">
      <c r="A4756" s="42">
        <v>1266</v>
      </c>
      <c r="D4756" s="39">
        <v>1</v>
      </c>
      <c r="F4756" s="39">
        <v>1</v>
      </c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</row>
    <row r="4757" spans="1:46" x14ac:dyDescent="0.25">
      <c r="A4757" s="41" t="s">
        <v>16554</v>
      </c>
      <c r="D4757" s="39">
        <v>1</v>
      </c>
      <c r="F4757" s="39">
        <v>1</v>
      </c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</row>
    <row r="4758" spans="1:46" x14ac:dyDescent="0.25">
      <c r="A4758" s="42">
        <v>5741</v>
      </c>
      <c r="D4758" s="39">
        <v>1</v>
      </c>
      <c r="F4758" s="39">
        <v>1</v>
      </c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N4758"/>
      <c r="AO4758"/>
      <c r="AP4758"/>
      <c r="AQ4758"/>
      <c r="AR4758"/>
      <c r="AS4758"/>
      <c r="AT4758"/>
    </row>
    <row r="4759" spans="1:46" x14ac:dyDescent="0.25">
      <c r="A4759" s="41" t="s">
        <v>19346</v>
      </c>
      <c r="D4759" s="39">
        <v>1</v>
      </c>
      <c r="F4759" s="39">
        <v>1</v>
      </c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N4759"/>
      <c r="AO4759"/>
      <c r="AP4759"/>
      <c r="AQ4759"/>
      <c r="AR4759"/>
      <c r="AS4759"/>
      <c r="AT4759"/>
    </row>
    <row r="4760" spans="1:46" x14ac:dyDescent="0.25">
      <c r="A4760" s="42">
        <v>13237</v>
      </c>
      <c r="D4760" s="39">
        <v>1</v>
      </c>
      <c r="F4760" s="39">
        <v>1</v>
      </c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N4760"/>
      <c r="AO4760"/>
      <c r="AP4760"/>
      <c r="AQ4760"/>
      <c r="AR4760"/>
      <c r="AS4760"/>
      <c r="AT4760"/>
    </row>
    <row r="4761" spans="1:46" x14ac:dyDescent="0.25">
      <c r="A4761" s="41" t="s">
        <v>17277</v>
      </c>
      <c r="D4761" s="39">
        <v>1</v>
      </c>
      <c r="F4761" s="39">
        <v>1</v>
      </c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N4761"/>
      <c r="AO4761"/>
      <c r="AP4761"/>
      <c r="AQ4761"/>
      <c r="AR4761"/>
      <c r="AS4761"/>
      <c r="AT4761"/>
    </row>
    <row r="4762" spans="1:46" x14ac:dyDescent="0.25">
      <c r="A4762" s="42">
        <v>1146</v>
      </c>
      <c r="D4762" s="39">
        <v>1</v>
      </c>
      <c r="F4762" s="39">
        <v>1</v>
      </c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N4762"/>
      <c r="AO4762"/>
      <c r="AP4762"/>
      <c r="AQ4762"/>
      <c r="AR4762"/>
      <c r="AS4762"/>
      <c r="AT4762"/>
    </row>
    <row r="4763" spans="1:46" x14ac:dyDescent="0.25">
      <c r="A4763" s="41" t="s">
        <v>18821</v>
      </c>
      <c r="D4763" s="39">
        <v>1</v>
      </c>
      <c r="F4763" s="39">
        <v>1</v>
      </c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N4763"/>
      <c r="AO4763"/>
      <c r="AP4763"/>
      <c r="AQ4763"/>
      <c r="AR4763"/>
      <c r="AS4763"/>
      <c r="AT4763"/>
    </row>
    <row r="4764" spans="1:46" x14ac:dyDescent="0.25">
      <c r="A4764" s="42">
        <v>1683</v>
      </c>
      <c r="D4764" s="39">
        <v>1</v>
      </c>
      <c r="F4764" s="39">
        <v>1</v>
      </c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N4764"/>
      <c r="AO4764"/>
      <c r="AP4764"/>
      <c r="AQ4764"/>
      <c r="AR4764"/>
      <c r="AS4764"/>
      <c r="AT4764"/>
    </row>
    <row r="4765" spans="1:46" x14ac:dyDescent="0.25">
      <c r="A4765" s="41" t="s">
        <v>17260</v>
      </c>
      <c r="D4765" s="39">
        <v>1</v>
      </c>
      <c r="F4765" s="39">
        <v>1</v>
      </c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N4765"/>
      <c r="AO4765"/>
      <c r="AP4765"/>
      <c r="AQ4765"/>
      <c r="AR4765"/>
      <c r="AS4765"/>
      <c r="AT4765"/>
    </row>
    <row r="4766" spans="1:46" x14ac:dyDescent="0.25">
      <c r="A4766" s="42">
        <v>1550</v>
      </c>
      <c r="D4766" s="39">
        <v>1</v>
      </c>
      <c r="F4766" s="39">
        <v>1</v>
      </c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N4766"/>
      <c r="AO4766"/>
      <c r="AP4766"/>
      <c r="AQ4766"/>
      <c r="AR4766"/>
      <c r="AS4766"/>
      <c r="AT4766"/>
    </row>
    <row r="4767" spans="1:46" x14ac:dyDescent="0.25">
      <c r="A4767" s="41" t="s">
        <v>17266</v>
      </c>
      <c r="D4767" s="39">
        <v>1</v>
      </c>
      <c r="F4767" s="39">
        <v>1</v>
      </c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N4767"/>
      <c r="AO4767"/>
      <c r="AP4767"/>
      <c r="AQ4767"/>
      <c r="AR4767"/>
      <c r="AS4767"/>
      <c r="AT4767"/>
    </row>
    <row r="4768" spans="1:46" x14ac:dyDescent="0.25">
      <c r="A4768" s="42">
        <v>5481</v>
      </c>
      <c r="D4768" s="39">
        <v>1</v>
      </c>
      <c r="F4768" s="39">
        <v>1</v>
      </c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N4768"/>
      <c r="AO4768"/>
      <c r="AP4768"/>
      <c r="AQ4768"/>
      <c r="AR4768"/>
      <c r="AS4768"/>
      <c r="AT4768"/>
    </row>
    <row r="4769" spans="1:46" x14ac:dyDescent="0.25">
      <c r="A4769" s="41" t="s">
        <v>18827</v>
      </c>
      <c r="D4769" s="39">
        <v>1</v>
      </c>
      <c r="F4769" s="39">
        <v>1</v>
      </c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N4769"/>
      <c r="AO4769"/>
      <c r="AP4769"/>
      <c r="AQ4769"/>
      <c r="AR4769"/>
      <c r="AS4769"/>
      <c r="AT4769"/>
    </row>
    <row r="4770" spans="1:46" x14ac:dyDescent="0.25">
      <c r="A4770" s="42">
        <v>3045</v>
      </c>
      <c r="D4770" s="39">
        <v>1</v>
      </c>
      <c r="F4770" s="39">
        <v>1</v>
      </c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N4770"/>
      <c r="AO4770"/>
      <c r="AP4770"/>
      <c r="AQ4770"/>
      <c r="AR4770"/>
      <c r="AS4770"/>
      <c r="AT4770"/>
    </row>
    <row r="4771" spans="1:46" x14ac:dyDescent="0.25">
      <c r="A4771" s="41" t="s">
        <v>17267</v>
      </c>
      <c r="D4771" s="39">
        <v>1</v>
      </c>
      <c r="F4771" s="39">
        <v>1</v>
      </c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N4771"/>
      <c r="AO4771"/>
      <c r="AP4771"/>
      <c r="AQ4771"/>
      <c r="AR4771"/>
      <c r="AS4771"/>
      <c r="AT4771"/>
    </row>
    <row r="4772" spans="1:46" x14ac:dyDescent="0.25">
      <c r="A4772" s="42">
        <v>7306</v>
      </c>
      <c r="D4772" s="39">
        <v>1</v>
      </c>
      <c r="F4772" s="39">
        <v>1</v>
      </c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N4772"/>
      <c r="AO4772"/>
      <c r="AP4772"/>
      <c r="AQ4772"/>
      <c r="AR4772"/>
      <c r="AS4772"/>
      <c r="AT4772"/>
    </row>
    <row r="4773" spans="1:46" x14ac:dyDescent="0.25">
      <c r="A4773" s="41" t="s">
        <v>17249</v>
      </c>
      <c r="D4773" s="39">
        <v>1</v>
      </c>
      <c r="F4773" s="39">
        <v>1</v>
      </c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N4773"/>
      <c r="AO4773"/>
      <c r="AP4773"/>
      <c r="AQ4773"/>
      <c r="AR4773"/>
      <c r="AS4773"/>
      <c r="AT4773"/>
    </row>
    <row r="4774" spans="1:46" x14ac:dyDescent="0.25">
      <c r="A4774" s="42">
        <v>5419</v>
      </c>
      <c r="D4774" s="39">
        <v>1</v>
      </c>
      <c r="F4774" s="39">
        <v>1</v>
      </c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N4774"/>
      <c r="AO4774"/>
      <c r="AP4774"/>
      <c r="AQ4774"/>
      <c r="AR4774"/>
      <c r="AS4774"/>
      <c r="AT4774"/>
    </row>
    <row r="4775" spans="1:46" x14ac:dyDescent="0.25">
      <c r="A4775" s="41" t="s">
        <v>17268</v>
      </c>
      <c r="D4775" s="39">
        <v>1</v>
      </c>
      <c r="F4775" s="39">
        <v>1</v>
      </c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N4775"/>
      <c r="AO4775"/>
      <c r="AP4775"/>
      <c r="AQ4775"/>
      <c r="AR4775"/>
      <c r="AS4775"/>
      <c r="AT4775"/>
    </row>
    <row r="4776" spans="1:46" x14ac:dyDescent="0.25">
      <c r="A4776" s="42">
        <v>3649</v>
      </c>
      <c r="D4776" s="39">
        <v>1</v>
      </c>
      <c r="F4776" s="39">
        <v>1</v>
      </c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N4776"/>
      <c r="AO4776"/>
      <c r="AP4776"/>
      <c r="AQ4776"/>
      <c r="AR4776"/>
      <c r="AS4776"/>
      <c r="AT4776"/>
    </row>
    <row r="4777" spans="1:46" x14ac:dyDescent="0.25">
      <c r="A4777" s="41" t="s">
        <v>17250</v>
      </c>
      <c r="D4777" s="39">
        <v>1</v>
      </c>
      <c r="F4777" s="39">
        <v>1</v>
      </c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N4777"/>
      <c r="AO4777"/>
      <c r="AP4777"/>
      <c r="AQ4777"/>
      <c r="AR4777"/>
      <c r="AS4777"/>
      <c r="AT4777"/>
    </row>
    <row r="4778" spans="1:46" x14ac:dyDescent="0.25">
      <c r="A4778" s="42">
        <v>303</v>
      </c>
      <c r="D4778" s="39">
        <v>1</v>
      </c>
      <c r="F4778" s="39">
        <v>1</v>
      </c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N4778"/>
      <c r="AO4778"/>
      <c r="AP4778"/>
      <c r="AQ4778"/>
      <c r="AR4778"/>
      <c r="AS4778"/>
      <c r="AT4778"/>
    </row>
    <row r="4779" spans="1:46" x14ac:dyDescent="0.25">
      <c r="A4779" s="41" t="s">
        <v>17261</v>
      </c>
      <c r="D4779" s="39">
        <v>1</v>
      </c>
      <c r="F4779" s="39">
        <v>1</v>
      </c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N4779"/>
      <c r="AO4779"/>
      <c r="AP4779"/>
      <c r="AQ4779"/>
      <c r="AR4779"/>
      <c r="AS4779"/>
      <c r="AT4779"/>
    </row>
    <row r="4780" spans="1:46" x14ac:dyDescent="0.25">
      <c r="A4780" s="42">
        <v>5605</v>
      </c>
      <c r="D4780" s="39">
        <v>1</v>
      </c>
      <c r="F4780" s="39">
        <v>1</v>
      </c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N4780"/>
      <c r="AO4780"/>
      <c r="AP4780"/>
      <c r="AQ4780"/>
      <c r="AR4780"/>
      <c r="AS4780"/>
      <c r="AT4780"/>
    </row>
    <row r="4781" spans="1:46" x14ac:dyDescent="0.25">
      <c r="A4781" s="41" t="s">
        <v>17278</v>
      </c>
      <c r="D4781" s="39">
        <v>1</v>
      </c>
      <c r="F4781" s="39">
        <v>1</v>
      </c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N4781"/>
      <c r="AO4781"/>
      <c r="AP4781"/>
      <c r="AQ4781"/>
      <c r="AR4781"/>
      <c r="AS4781"/>
      <c r="AT4781"/>
    </row>
    <row r="4782" spans="1:46" x14ac:dyDescent="0.25">
      <c r="A4782" s="42">
        <v>580</v>
      </c>
      <c r="D4782" s="39">
        <v>1</v>
      </c>
      <c r="F4782" s="39">
        <v>1</v>
      </c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</row>
    <row r="4783" spans="1:46" x14ac:dyDescent="0.25">
      <c r="A4783" s="41" t="s">
        <v>17279</v>
      </c>
      <c r="D4783" s="39">
        <v>1</v>
      </c>
      <c r="F4783" s="39">
        <v>1</v>
      </c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</row>
    <row r="4784" spans="1:46" x14ac:dyDescent="0.25">
      <c r="A4784" s="42">
        <v>521</v>
      </c>
      <c r="D4784" s="39">
        <v>1</v>
      </c>
      <c r="F4784" s="39">
        <v>1</v>
      </c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N4784"/>
      <c r="AO4784"/>
      <c r="AP4784"/>
      <c r="AQ4784"/>
      <c r="AR4784"/>
      <c r="AS4784"/>
      <c r="AT4784"/>
    </row>
    <row r="4785" spans="1:46" x14ac:dyDescent="0.25">
      <c r="A4785" s="41" t="s">
        <v>18822</v>
      </c>
      <c r="D4785" s="39">
        <v>1</v>
      </c>
      <c r="F4785" s="39">
        <v>1</v>
      </c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N4785"/>
      <c r="AO4785"/>
      <c r="AP4785"/>
      <c r="AQ4785"/>
      <c r="AR4785"/>
      <c r="AS4785"/>
      <c r="AT4785"/>
    </row>
    <row r="4786" spans="1:46" x14ac:dyDescent="0.25">
      <c r="A4786" s="42">
        <v>744</v>
      </c>
      <c r="D4786" s="39">
        <v>1</v>
      </c>
      <c r="F4786" s="39">
        <v>1</v>
      </c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N4786"/>
      <c r="AO4786"/>
      <c r="AP4786"/>
      <c r="AQ4786"/>
      <c r="AR4786"/>
      <c r="AS4786"/>
      <c r="AT4786"/>
    </row>
    <row r="4787" spans="1:46" x14ac:dyDescent="0.25">
      <c r="A4787" s="41" t="s">
        <v>18828</v>
      </c>
      <c r="D4787" s="39">
        <v>1</v>
      </c>
      <c r="F4787" s="39">
        <v>1</v>
      </c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N4787"/>
      <c r="AO4787"/>
      <c r="AP4787"/>
      <c r="AQ4787"/>
      <c r="AR4787"/>
      <c r="AS4787"/>
      <c r="AT4787"/>
    </row>
    <row r="4788" spans="1:46" x14ac:dyDescent="0.25">
      <c r="A4788" s="42">
        <v>6708</v>
      </c>
      <c r="D4788" s="39">
        <v>1</v>
      </c>
      <c r="F4788" s="39">
        <v>1</v>
      </c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N4788"/>
      <c r="AO4788"/>
      <c r="AP4788"/>
      <c r="AQ4788"/>
      <c r="AR4788"/>
      <c r="AS4788"/>
      <c r="AT4788"/>
    </row>
    <row r="4789" spans="1:46" x14ac:dyDescent="0.25">
      <c r="A4789" s="41" t="s">
        <v>17269</v>
      </c>
      <c r="D4789" s="39">
        <v>1</v>
      </c>
      <c r="F4789" s="39">
        <v>1</v>
      </c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N4789"/>
      <c r="AO4789"/>
      <c r="AP4789"/>
      <c r="AQ4789"/>
      <c r="AR4789"/>
      <c r="AS4789"/>
      <c r="AT4789"/>
    </row>
    <row r="4790" spans="1:46" x14ac:dyDescent="0.25">
      <c r="A4790" s="42">
        <v>3232</v>
      </c>
      <c r="D4790" s="39">
        <v>1</v>
      </c>
      <c r="F4790" s="39">
        <v>1</v>
      </c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N4790"/>
      <c r="AO4790"/>
      <c r="AP4790"/>
      <c r="AQ4790"/>
      <c r="AR4790"/>
      <c r="AS4790"/>
      <c r="AT4790"/>
    </row>
    <row r="4791" spans="1:46" x14ac:dyDescent="0.25">
      <c r="A4791" s="41" t="s">
        <v>23569</v>
      </c>
      <c r="D4791" s="39">
        <v>1</v>
      </c>
      <c r="F4791" s="39">
        <v>1</v>
      </c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N4791"/>
      <c r="AO4791"/>
      <c r="AP4791"/>
      <c r="AQ4791"/>
      <c r="AR4791"/>
      <c r="AS4791"/>
      <c r="AT4791"/>
    </row>
    <row r="4792" spans="1:46" x14ac:dyDescent="0.25">
      <c r="A4792" s="42">
        <v>329</v>
      </c>
      <c r="D4792" s="39">
        <v>1</v>
      </c>
      <c r="F4792" s="39">
        <v>1</v>
      </c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N4792"/>
      <c r="AO4792"/>
      <c r="AP4792"/>
      <c r="AQ4792"/>
      <c r="AR4792"/>
      <c r="AS4792"/>
      <c r="AT4792"/>
    </row>
    <row r="4793" spans="1:46" x14ac:dyDescent="0.25">
      <c r="A4793" s="41" t="s">
        <v>17262</v>
      </c>
      <c r="D4793" s="39">
        <v>1</v>
      </c>
      <c r="F4793" s="39">
        <v>1</v>
      </c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N4793"/>
      <c r="AO4793"/>
      <c r="AP4793"/>
      <c r="AQ4793"/>
      <c r="AR4793"/>
      <c r="AS4793"/>
      <c r="AT4793"/>
    </row>
    <row r="4794" spans="1:46" x14ac:dyDescent="0.25">
      <c r="A4794" s="42">
        <v>321</v>
      </c>
      <c r="D4794" s="39">
        <v>1</v>
      </c>
      <c r="F4794" s="39">
        <v>1</v>
      </c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N4794"/>
      <c r="AO4794"/>
      <c r="AP4794"/>
      <c r="AQ4794"/>
      <c r="AR4794"/>
      <c r="AS4794"/>
      <c r="AT4794"/>
    </row>
    <row r="4795" spans="1:46" x14ac:dyDescent="0.25">
      <c r="A4795" s="41" t="s">
        <v>17251</v>
      </c>
      <c r="D4795" s="39">
        <v>1</v>
      </c>
      <c r="F4795" s="39">
        <v>1</v>
      </c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N4795"/>
      <c r="AO4795"/>
      <c r="AP4795"/>
      <c r="AQ4795"/>
      <c r="AR4795"/>
      <c r="AS4795"/>
      <c r="AT4795"/>
    </row>
    <row r="4796" spans="1:46" x14ac:dyDescent="0.25">
      <c r="A4796" s="42">
        <v>1233</v>
      </c>
      <c r="D4796" s="39">
        <v>1</v>
      </c>
      <c r="F4796" s="39">
        <v>1</v>
      </c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N4796"/>
      <c r="AO4796"/>
      <c r="AP4796"/>
      <c r="AQ4796"/>
      <c r="AR4796"/>
      <c r="AS4796"/>
      <c r="AT4796"/>
    </row>
    <row r="4797" spans="1:46" x14ac:dyDescent="0.25">
      <c r="A4797" s="41" t="s">
        <v>19362</v>
      </c>
      <c r="D4797" s="39">
        <v>1</v>
      </c>
      <c r="F4797" s="39">
        <v>1</v>
      </c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N4797"/>
      <c r="AO4797"/>
      <c r="AP4797"/>
      <c r="AQ4797"/>
      <c r="AR4797"/>
      <c r="AS4797"/>
      <c r="AT4797"/>
    </row>
    <row r="4798" spans="1:46" x14ac:dyDescent="0.25">
      <c r="A4798" s="42">
        <v>8269</v>
      </c>
      <c r="D4798" s="39">
        <v>1</v>
      </c>
      <c r="F4798" s="39">
        <v>1</v>
      </c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N4798"/>
      <c r="AO4798"/>
      <c r="AP4798"/>
      <c r="AQ4798"/>
      <c r="AR4798"/>
      <c r="AS4798"/>
      <c r="AT4798"/>
    </row>
    <row r="4799" spans="1:46" x14ac:dyDescent="0.25">
      <c r="A4799" s="41" t="s">
        <v>21039</v>
      </c>
      <c r="D4799" s="39">
        <v>1</v>
      </c>
      <c r="F4799" s="39">
        <v>1</v>
      </c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N4799"/>
      <c r="AO4799"/>
      <c r="AP4799"/>
      <c r="AQ4799"/>
      <c r="AR4799"/>
      <c r="AS4799"/>
      <c r="AT4799"/>
    </row>
    <row r="4800" spans="1:46" x14ac:dyDescent="0.25">
      <c r="A4800" s="42">
        <v>172</v>
      </c>
      <c r="D4800" s="39">
        <v>1</v>
      </c>
      <c r="F4800" s="39">
        <v>1</v>
      </c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N4800"/>
      <c r="AO4800"/>
      <c r="AP4800"/>
      <c r="AQ4800"/>
      <c r="AR4800"/>
      <c r="AS4800"/>
      <c r="AT4800"/>
    </row>
    <row r="4801" spans="1:46" x14ac:dyDescent="0.25">
      <c r="A4801" s="41" t="s">
        <v>17270</v>
      </c>
      <c r="D4801" s="39">
        <v>1</v>
      </c>
      <c r="F4801" s="39">
        <v>1</v>
      </c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N4801"/>
      <c r="AO4801"/>
      <c r="AP4801"/>
      <c r="AQ4801"/>
      <c r="AR4801"/>
      <c r="AS4801"/>
      <c r="AT4801"/>
    </row>
    <row r="4802" spans="1:46" x14ac:dyDescent="0.25">
      <c r="A4802" s="42">
        <v>1642</v>
      </c>
      <c r="D4802" s="39">
        <v>1</v>
      </c>
      <c r="F4802" s="39">
        <v>1</v>
      </c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N4802"/>
      <c r="AO4802"/>
      <c r="AP4802"/>
      <c r="AQ4802"/>
      <c r="AR4802"/>
      <c r="AS4802"/>
      <c r="AT4802"/>
    </row>
    <row r="4803" spans="1:46" x14ac:dyDescent="0.25">
      <c r="A4803" s="41" t="s">
        <v>18823</v>
      </c>
      <c r="D4803" s="39">
        <v>1</v>
      </c>
      <c r="F4803" s="39">
        <v>1</v>
      </c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N4803"/>
      <c r="AO4803"/>
      <c r="AP4803"/>
      <c r="AQ4803"/>
      <c r="AR4803"/>
      <c r="AS4803"/>
      <c r="AT4803"/>
    </row>
    <row r="4804" spans="1:46" x14ac:dyDescent="0.25">
      <c r="A4804" s="42">
        <v>5353</v>
      </c>
      <c r="D4804" s="39">
        <v>1</v>
      </c>
      <c r="F4804" s="39">
        <v>1</v>
      </c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N4804"/>
      <c r="AO4804"/>
      <c r="AP4804"/>
      <c r="AQ4804"/>
      <c r="AR4804"/>
      <c r="AS4804"/>
      <c r="AT4804"/>
    </row>
    <row r="4805" spans="1:46" x14ac:dyDescent="0.25">
      <c r="A4805" s="41" t="s">
        <v>17263</v>
      </c>
      <c r="D4805" s="39">
        <v>1</v>
      </c>
      <c r="F4805" s="39">
        <v>1</v>
      </c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N4805"/>
      <c r="AO4805"/>
      <c r="AP4805"/>
      <c r="AQ4805"/>
      <c r="AR4805"/>
      <c r="AS4805"/>
      <c r="AT4805"/>
    </row>
    <row r="4806" spans="1:46" x14ac:dyDescent="0.25">
      <c r="A4806" s="42">
        <v>3678</v>
      </c>
      <c r="D4806" s="39">
        <v>1</v>
      </c>
      <c r="F4806" s="39">
        <v>1</v>
      </c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N4806"/>
      <c r="AO4806"/>
      <c r="AP4806"/>
      <c r="AQ4806"/>
      <c r="AR4806"/>
      <c r="AS4806"/>
      <c r="AT4806"/>
    </row>
    <row r="4807" spans="1:46" x14ac:dyDescent="0.25">
      <c r="A4807" s="41" t="s">
        <v>17271</v>
      </c>
      <c r="D4807" s="39">
        <v>1</v>
      </c>
      <c r="F4807" s="39">
        <v>1</v>
      </c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N4807"/>
      <c r="AO4807"/>
      <c r="AP4807"/>
      <c r="AQ4807"/>
      <c r="AR4807"/>
      <c r="AS4807"/>
      <c r="AT4807"/>
    </row>
    <row r="4808" spans="1:46" x14ac:dyDescent="0.25">
      <c r="A4808" s="42">
        <v>4006</v>
      </c>
      <c r="D4808" s="39">
        <v>1</v>
      </c>
      <c r="F4808" s="39">
        <v>1</v>
      </c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</row>
    <row r="4809" spans="1:46" x14ac:dyDescent="0.25">
      <c r="A4809" s="41" t="s">
        <v>17264</v>
      </c>
      <c r="D4809" s="39">
        <v>1</v>
      </c>
      <c r="F4809" s="39">
        <v>1</v>
      </c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</row>
    <row r="4810" spans="1:46" x14ac:dyDescent="0.25">
      <c r="A4810" s="42">
        <v>5815</v>
      </c>
      <c r="D4810" s="39">
        <v>1</v>
      </c>
      <c r="F4810" s="39">
        <v>1</v>
      </c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N4810"/>
      <c r="AO4810"/>
      <c r="AP4810"/>
      <c r="AQ4810"/>
      <c r="AR4810"/>
      <c r="AS4810"/>
      <c r="AT4810"/>
    </row>
    <row r="4811" spans="1:46" x14ac:dyDescent="0.25">
      <c r="A4811" s="41" t="s">
        <v>17252</v>
      </c>
      <c r="D4811" s="39">
        <v>1</v>
      </c>
      <c r="F4811" s="39">
        <v>1</v>
      </c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N4811"/>
      <c r="AO4811"/>
      <c r="AP4811"/>
      <c r="AQ4811"/>
      <c r="AR4811"/>
      <c r="AS4811"/>
      <c r="AT4811"/>
    </row>
    <row r="4812" spans="1:46" x14ac:dyDescent="0.25">
      <c r="A4812" s="42">
        <v>1253</v>
      </c>
      <c r="D4812" s="39">
        <v>1</v>
      </c>
      <c r="F4812" s="39">
        <v>1</v>
      </c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N4812"/>
      <c r="AO4812"/>
      <c r="AP4812"/>
      <c r="AQ4812"/>
      <c r="AR4812"/>
      <c r="AS4812"/>
      <c r="AT4812"/>
    </row>
    <row r="4813" spans="1:46" x14ac:dyDescent="0.25">
      <c r="A4813" s="41" t="s">
        <v>17253</v>
      </c>
      <c r="D4813" s="39">
        <v>1</v>
      </c>
      <c r="F4813" s="39">
        <v>1</v>
      </c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N4813"/>
      <c r="AO4813"/>
      <c r="AP4813"/>
      <c r="AQ4813"/>
      <c r="AR4813"/>
      <c r="AS4813"/>
      <c r="AT4813"/>
    </row>
    <row r="4814" spans="1:46" x14ac:dyDescent="0.25">
      <c r="A4814" s="42">
        <v>1128</v>
      </c>
      <c r="D4814" s="39">
        <v>1</v>
      </c>
      <c r="F4814" s="39">
        <v>1</v>
      </c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N4814"/>
      <c r="AO4814"/>
      <c r="AP4814"/>
      <c r="AQ4814"/>
      <c r="AR4814"/>
      <c r="AS4814"/>
      <c r="AT4814"/>
    </row>
    <row r="4815" spans="1:46" x14ac:dyDescent="0.25">
      <c r="A4815" s="41" t="s">
        <v>17254</v>
      </c>
      <c r="D4815" s="39">
        <v>1</v>
      </c>
      <c r="F4815" s="39">
        <v>1</v>
      </c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N4815"/>
      <c r="AO4815"/>
      <c r="AP4815"/>
      <c r="AQ4815"/>
      <c r="AR4815"/>
      <c r="AS4815"/>
      <c r="AT4815"/>
    </row>
    <row r="4816" spans="1:46" x14ac:dyDescent="0.25">
      <c r="A4816" s="42">
        <v>286</v>
      </c>
      <c r="D4816" s="39">
        <v>1</v>
      </c>
      <c r="F4816" s="39">
        <v>1</v>
      </c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N4816"/>
      <c r="AO4816"/>
      <c r="AP4816"/>
      <c r="AQ4816"/>
      <c r="AR4816"/>
      <c r="AS4816"/>
      <c r="AT4816"/>
    </row>
    <row r="4817" spans="1:46" x14ac:dyDescent="0.25">
      <c r="A4817" s="41" t="s">
        <v>17272</v>
      </c>
      <c r="D4817" s="39">
        <v>1</v>
      </c>
      <c r="F4817" s="39">
        <v>1</v>
      </c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N4817"/>
      <c r="AO4817"/>
      <c r="AP4817"/>
      <c r="AQ4817"/>
      <c r="AR4817"/>
      <c r="AS4817"/>
      <c r="AT4817"/>
    </row>
    <row r="4818" spans="1:46" x14ac:dyDescent="0.25">
      <c r="A4818" s="42">
        <v>27338</v>
      </c>
      <c r="D4818" s="39">
        <v>1</v>
      </c>
      <c r="F4818" s="39">
        <v>1</v>
      </c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N4818"/>
      <c r="AO4818"/>
      <c r="AP4818"/>
      <c r="AQ4818"/>
      <c r="AR4818"/>
      <c r="AS4818"/>
      <c r="AT4818"/>
    </row>
    <row r="4819" spans="1:46" x14ac:dyDescent="0.25">
      <c r="A4819" s="41" t="s">
        <v>17255</v>
      </c>
      <c r="D4819" s="39">
        <v>1</v>
      </c>
      <c r="F4819" s="39">
        <v>1</v>
      </c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N4819"/>
      <c r="AO4819"/>
      <c r="AP4819"/>
      <c r="AQ4819"/>
      <c r="AR4819"/>
      <c r="AS4819"/>
      <c r="AT4819"/>
    </row>
    <row r="4820" spans="1:46" x14ac:dyDescent="0.25">
      <c r="A4820" s="42">
        <v>603</v>
      </c>
      <c r="D4820" s="39">
        <v>1</v>
      </c>
      <c r="F4820" s="39">
        <v>1</v>
      </c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N4820"/>
      <c r="AO4820"/>
      <c r="AP4820"/>
      <c r="AQ4820"/>
      <c r="AR4820"/>
      <c r="AS4820"/>
      <c r="AT4820"/>
    </row>
    <row r="4821" spans="1:46" x14ac:dyDescent="0.25">
      <c r="A4821" s="41" t="s">
        <v>17256</v>
      </c>
      <c r="D4821" s="39">
        <v>1</v>
      </c>
      <c r="F4821" s="39">
        <v>1</v>
      </c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N4821"/>
      <c r="AO4821"/>
      <c r="AP4821"/>
      <c r="AQ4821"/>
      <c r="AR4821"/>
      <c r="AS4821"/>
      <c r="AT4821"/>
    </row>
    <row r="4822" spans="1:46" x14ac:dyDescent="0.25">
      <c r="A4822" s="42">
        <v>565</v>
      </c>
      <c r="D4822" s="39">
        <v>1</v>
      </c>
      <c r="F4822" s="39">
        <v>1</v>
      </c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N4822"/>
      <c r="AO4822"/>
      <c r="AP4822"/>
      <c r="AQ4822"/>
      <c r="AR4822"/>
      <c r="AS4822"/>
      <c r="AT4822"/>
    </row>
    <row r="4823" spans="1:46" x14ac:dyDescent="0.25">
      <c r="A4823" s="41" t="s">
        <v>17273</v>
      </c>
      <c r="D4823" s="39">
        <v>1</v>
      </c>
      <c r="F4823" s="39">
        <v>1</v>
      </c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N4823"/>
      <c r="AO4823"/>
      <c r="AP4823"/>
      <c r="AQ4823"/>
      <c r="AR4823"/>
      <c r="AS4823"/>
      <c r="AT4823"/>
    </row>
    <row r="4824" spans="1:46" x14ac:dyDescent="0.25">
      <c r="A4824" s="42">
        <v>2566</v>
      </c>
      <c r="D4824" s="39">
        <v>1</v>
      </c>
      <c r="F4824" s="39">
        <v>1</v>
      </c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N4824"/>
      <c r="AO4824"/>
      <c r="AP4824"/>
      <c r="AQ4824"/>
      <c r="AR4824"/>
      <c r="AS4824"/>
      <c r="AT4824"/>
    </row>
    <row r="4825" spans="1:46" x14ac:dyDescent="0.25">
      <c r="A4825" s="41" t="s">
        <v>17257</v>
      </c>
      <c r="D4825" s="39">
        <v>1</v>
      </c>
      <c r="F4825" s="39">
        <v>1</v>
      </c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N4825"/>
      <c r="AO4825"/>
      <c r="AP4825"/>
      <c r="AQ4825"/>
      <c r="AR4825"/>
      <c r="AS4825"/>
      <c r="AT4825"/>
    </row>
    <row r="4826" spans="1:46" x14ac:dyDescent="0.25">
      <c r="A4826" s="42">
        <v>1271</v>
      </c>
      <c r="D4826" s="39">
        <v>1</v>
      </c>
      <c r="F4826" s="39">
        <v>1</v>
      </c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N4826"/>
      <c r="AO4826"/>
      <c r="AP4826"/>
      <c r="AQ4826"/>
      <c r="AR4826"/>
      <c r="AS4826"/>
      <c r="AT4826"/>
    </row>
    <row r="4827" spans="1:46" x14ac:dyDescent="0.25">
      <c r="A4827" s="41" t="s">
        <v>21784</v>
      </c>
      <c r="D4827" s="39">
        <v>1</v>
      </c>
      <c r="F4827" s="39">
        <v>1</v>
      </c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N4827"/>
      <c r="AO4827"/>
      <c r="AP4827"/>
      <c r="AQ4827"/>
      <c r="AR4827"/>
      <c r="AS4827"/>
      <c r="AT4827"/>
    </row>
    <row r="4828" spans="1:46" x14ac:dyDescent="0.25">
      <c r="A4828" s="42">
        <v>1964</v>
      </c>
      <c r="D4828" s="39">
        <v>1</v>
      </c>
      <c r="F4828" s="39">
        <v>1</v>
      </c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N4828"/>
      <c r="AO4828"/>
      <c r="AP4828"/>
      <c r="AQ4828"/>
      <c r="AR4828"/>
      <c r="AS4828"/>
      <c r="AT4828"/>
    </row>
    <row r="4829" spans="1:46" x14ac:dyDescent="0.25">
      <c r="A4829" s="41" t="s">
        <v>17258</v>
      </c>
      <c r="D4829" s="39">
        <v>1</v>
      </c>
      <c r="F4829" s="39">
        <v>1</v>
      </c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N4829"/>
      <c r="AO4829"/>
      <c r="AP4829"/>
      <c r="AQ4829"/>
      <c r="AR4829"/>
      <c r="AS4829"/>
      <c r="AT4829"/>
    </row>
    <row r="4830" spans="1:46" x14ac:dyDescent="0.25">
      <c r="A4830" s="42">
        <v>640</v>
      </c>
      <c r="D4830" s="39">
        <v>1</v>
      </c>
      <c r="F4830" s="39">
        <v>1</v>
      </c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N4830"/>
      <c r="AO4830"/>
      <c r="AP4830"/>
      <c r="AQ4830"/>
      <c r="AR4830"/>
      <c r="AS4830"/>
      <c r="AT4830"/>
    </row>
    <row r="4831" spans="1:46" x14ac:dyDescent="0.25">
      <c r="A4831" s="41" t="s">
        <v>17274</v>
      </c>
      <c r="D4831" s="39">
        <v>1</v>
      </c>
      <c r="F4831" s="39">
        <v>1</v>
      </c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N4831"/>
      <c r="AO4831"/>
      <c r="AP4831"/>
      <c r="AQ4831"/>
      <c r="AR4831"/>
      <c r="AS4831"/>
      <c r="AT4831"/>
    </row>
    <row r="4832" spans="1:46" x14ac:dyDescent="0.25">
      <c r="A4832" s="42">
        <v>9145</v>
      </c>
      <c r="D4832" s="39">
        <v>1</v>
      </c>
      <c r="F4832" s="39">
        <v>1</v>
      </c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N4832"/>
      <c r="AO4832"/>
      <c r="AP4832"/>
      <c r="AQ4832"/>
      <c r="AR4832"/>
      <c r="AS4832"/>
      <c r="AT4832"/>
    </row>
    <row r="4833" spans="1:46" x14ac:dyDescent="0.25">
      <c r="A4833" s="41" t="s">
        <v>17275</v>
      </c>
      <c r="D4833" s="39">
        <v>1</v>
      </c>
      <c r="F4833" s="39">
        <v>1</v>
      </c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N4833"/>
      <c r="AO4833"/>
      <c r="AP4833"/>
      <c r="AQ4833"/>
      <c r="AR4833"/>
      <c r="AS4833"/>
      <c r="AT4833"/>
    </row>
    <row r="4834" spans="1:46" x14ac:dyDescent="0.25">
      <c r="A4834" s="42">
        <v>5641</v>
      </c>
      <c r="D4834" s="39">
        <v>1</v>
      </c>
      <c r="F4834" s="39">
        <v>1</v>
      </c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</row>
    <row r="4835" spans="1:46" x14ac:dyDescent="0.25">
      <c r="A4835" s="41" t="s">
        <v>18829</v>
      </c>
      <c r="D4835" s="39">
        <v>1</v>
      </c>
      <c r="F4835" s="39">
        <v>1</v>
      </c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</row>
    <row r="4836" spans="1:46" x14ac:dyDescent="0.25">
      <c r="A4836" s="42">
        <v>274</v>
      </c>
      <c r="D4836" s="39">
        <v>1</v>
      </c>
      <c r="F4836" s="39">
        <v>1</v>
      </c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N4836"/>
      <c r="AO4836"/>
      <c r="AP4836"/>
      <c r="AQ4836"/>
      <c r="AR4836"/>
      <c r="AS4836"/>
      <c r="AT4836"/>
    </row>
    <row r="4837" spans="1:46" x14ac:dyDescent="0.25">
      <c r="A4837" s="41" t="s">
        <v>17874</v>
      </c>
      <c r="D4837" s="39">
        <v>1</v>
      </c>
      <c r="F4837" s="39">
        <v>1</v>
      </c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N4837"/>
      <c r="AO4837"/>
      <c r="AP4837"/>
      <c r="AQ4837"/>
      <c r="AR4837"/>
      <c r="AS4837"/>
      <c r="AT4837"/>
    </row>
    <row r="4838" spans="1:46" x14ac:dyDescent="0.25">
      <c r="A4838" s="42">
        <v>248</v>
      </c>
      <c r="D4838" s="39">
        <v>1</v>
      </c>
      <c r="F4838" s="39">
        <v>1</v>
      </c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N4838"/>
      <c r="AO4838"/>
      <c r="AP4838"/>
      <c r="AQ4838"/>
      <c r="AR4838"/>
      <c r="AS4838"/>
      <c r="AT4838"/>
    </row>
    <row r="4839" spans="1:46" x14ac:dyDescent="0.25">
      <c r="A4839" s="41" t="s">
        <v>17265</v>
      </c>
      <c r="D4839" s="39">
        <v>1</v>
      </c>
      <c r="F4839" s="39">
        <v>1</v>
      </c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N4839"/>
      <c r="AO4839"/>
      <c r="AP4839"/>
      <c r="AQ4839"/>
      <c r="AR4839"/>
      <c r="AS4839"/>
      <c r="AT4839"/>
    </row>
    <row r="4840" spans="1:46" x14ac:dyDescent="0.25">
      <c r="A4840" s="42">
        <v>1080</v>
      </c>
      <c r="D4840" s="39">
        <v>1</v>
      </c>
      <c r="F4840" s="39">
        <v>1</v>
      </c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N4840"/>
      <c r="AO4840"/>
      <c r="AP4840"/>
      <c r="AQ4840"/>
      <c r="AR4840"/>
      <c r="AS4840"/>
      <c r="AT4840"/>
    </row>
    <row r="4841" spans="1:46" x14ac:dyDescent="0.25">
      <c r="A4841" s="41" t="s">
        <v>17259</v>
      </c>
      <c r="D4841" s="39">
        <v>1</v>
      </c>
      <c r="F4841" s="39">
        <v>1</v>
      </c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N4841"/>
      <c r="AO4841"/>
      <c r="AP4841"/>
      <c r="AQ4841"/>
      <c r="AR4841"/>
      <c r="AS4841"/>
      <c r="AT4841"/>
    </row>
    <row r="4842" spans="1:46" x14ac:dyDescent="0.25">
      <c r="A4842" s="42">
        <v>803</v>
      </c>
      <c r="D4842" s="39">
        <v>1</v>
      </c>
      <c r="F4842" s="39">
        <v>1</v>
      </c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N4842"/>
      <c r="AO4842"/>
      <c r="AP4842"/>
      <c r="AQ4842"/>
      <c r="AR4842"/>
      <c r="AS4842"/>
      <c r="AT4842"/>
    </row>
    <row r="4843" spans="1:46" x14ac:dyDescent="0.25">
      <c r="A4843" s="41" t="s">
        <v>17276</v>
      </c>
      <c r="D4843" s="39">
        <v>1</v>
      </c>
      <c r="F4843" s="39">
        <v>1</v>
      </c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N4843"/>
      <c r="AO4843"/>
      <c r="AP4843"/>
      <c r="AQ4843"/>
      <c r="AR4843"/>
      <c r="AS4843"/>
      <c r="AT4843"/>
    </row>
    <row r="4844" spans="1:46" x14ac:dyDescent="0.25">
      <c r="A4844" s="42">
        <v>561</v>
      </c>
      <c r="D4844" s="39">
        <v>1</v>
      </c>
      <c r="F4844" s="39">
        <v>1</v>
      </c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N4844"/>
      <c r="AO4844"/>
      <c r="AP4844"/>
      <c r="AQ4844"/>
      <c r="AR4844"/>
      <c r="AS4844"/>
      <c r="AT4844"/>
    </row>
    <row r="4845" spans="1:46" x14ac:dyDescent="0.25">
      <c r="A4845" s="41" t="s">
        <v>17880</v>
      </c>
      <c r="D4845" s="39">
        <v>1</v>
      </c>
      <c r="F4845" s="39">
        <v>1</v>
      </c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</row>
    <row r="4846" spans="1:46" x14ac:dyDescent="0.25">
      <c r="A4846" s="42">
        <v>1927</v>
      </c>
      <c r="D4846" s="39">
        <v>1</v>
      </c>
      <c r="F4846" s="39">
        <v>1</v>
      </c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N4846"/>
      <c r="AO4846"/>
      <c r="AP4846"/>
      <c r="AQ4846"/>
      <c r="AR4846"/>
      <c r="AS4846"/>
      <c r="AT4846"/>
    </row>
    <row r="4847" spans="1:46" x14ac:dyDescent="0.25">
      <c r="A4847" s="41" t="s">
        <v>17879</v>
      </c>
      <c r="D4847" s="39">
        <v>1</v>
      </c>
      <c r="F4847" s="39">
        <v>1</v>
      </c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N4847"/>
      <c r="AO4847"/>
      <c r="AP4847"/>
      <c r="AQ4847"/>
      <c r="AR4847"/>
      <c r="AS4847"/>
      <c r="AT4847"/>
    </row>
    <row r="4848" spans="1:46" x14ac:dyDescent="0.25">
      <c r="A4848" s="42">
        <v>2003</v>
      </c>
      <c r="D4848" s="39">
        <v>1</v>
      </c>
      <c r="F4848" s="39">
        <v>1</v>
      </c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N4848"/>
      <c r="AO4848"/>
      <c r="AP4848"/>
      <c r="AQ4848"/>
      <c r="AR4848"/>
      <c r="AS4848"/>
      <c r="AT4848"/>
    </row>
    <row r="4849" spans="1:46" x14ac:dyDescent="0.25">
      <c r="A4849" s="41" t="s">
        <v>19363</v>
      </c>
      <c r="D4849" s="39">
        <v>1</v>
      </c>
      <c r="F4849" s="39">
        <v>1</v>
      </c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N4849"/>
      <c r="AO4849"/>
      <c r="AP4849"/>
      <c r="AQ4849"/>
      <c r="AR4849"/>
      <c r="AS4849"/>
      <c r="AT4849"/>
    </row>
    <row r="4850" spans="1:46" x14ac:dyDescent="0.25">
      <c r="A4850" s="42">
        <v>1438</v>
      </c>
      <c r="D4850" s="39">
        <v>1</v>
      </c>
      <c r="F4850" s="39">
        <v>1</v>
      </c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N4850"/>
      <c r="AO4850"/>
      <c r="AP4850"/>
      <c r="AQ4850"/>
      <c r="AR4850"/>
      <c r="AS4850"/>
      <c r="AT4850"/>
    </row>
    <row r="4851" spans="1:46" x14ac:dyDescent="0.25">
      <c r="A4851" s="41" t="s">
        <v>17875</v>
      </c>
      <c r="D4851" s="39">
        <v>1</v>
      </c>
      <c r="F4851" s="39">
        <v>1</v>
      </c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N4851"/>
      <c r="AO4851"/>
      <c r="AP4851"/>
      <c r="AQ4851"/>
      <c r="AR4851"/>
      <c r="AS4851"/>
      <c r="AT4851"/>
    </row>
    <row r="4852" spans="1:46" x14ac:dyDescent="0.25">
      <c r="A4852" s="42">
        <v>678</v>
      </c>
      <c r="D4852" s="39">
        <v>1</v>
      </c>
      <c r="F4852" s="39">
        <v>1</v>
      </c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N4852"/>
      <c r="AO4852"/>
      <c r="AP4852"/>
      <c r="AQ4852"/>
      <c r="AR4852"/>
      <c r="AS4852"/>
      <c r="AT4852"/>
    </row>
    <row r="4853" spans="1:46" x14ac:dyDescent="0.25">
      <c r="A4853" s="41" t="s">
        <v>17876</v>
      </c>
      <c r="D4853" s="39">
        <v>1</v>
      </c>
      <c r="F4853" s="39">
        <v>1</v>
      </c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N4853"/>
      <c r="AO4853"/>
      <c r="AP4853"/>
      <c r="AQ4853"/>
      <c r="AR4853"/>
      <c r="AS4853"/>
      <c r="AT4853"/>
    </row>
    <row r="4854" spans="1:46" x14ac:dyDescent="0.25">
      <c r="A4854" s="42">
        <v>2257</v>
      </c>
      <c r="D4854" s="39">
        <v>1</v>
      </c>
      <c r="F4854" s="39">
        <v>1</v>
      </c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N4854"/>
      <c r="AO4854"/>
      <c r="AP4854"/>
      <c r="AQ4854"/>
      <c r="AR4854"/>
      <c r="AS4854"/>
      <c r="AT4854"/>
    </row>
    <row r="4855" spans="1:46" x14ac:dyDescent="0.25">
      <c r="A4855" s="41" t="s">
        <v>19342</v>
      </c>
      <c r="D4855" s="39">
        <v>1</v>
      </c>
      <c r="F4855" s="39">
        <v>1</v>
      </c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N4855"/>
      <c r="AO4855"/>
      <c r="AP4855"/>
      <c r="AQ4855"/>
      <c r="AR4855"/>
      <c r="AS4855"/>
      <c r="AT4855"/>
    </row>
    <row r="4856" spans="1:46" x14ac:dyDescent="0.25">
      <c r="A4856" s="42">
        <v>6004</v>
      </c>
      <c r="D4856" s="39">
        <v>1</v>
      </c>
      <c r="F4856" s="39">
        <v>1</v>
      </c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N4856"/>
      <c r="AO4856"/>
      <c r="AP4856"/>
      <c r="AQ4856"/>
      <c r="AR4856"/>
      <c r="AS4856"/>
      <c r="AT4856"/>
    </row>
    <row r="4857" spans="1:46" x14ac:dyDescent="0.25">
      <c r="A4857" s="41" t="s">
        <v>21773</v>
      </c>
      <c r="D4857" s="39">
        <v>1</v>
      </c>
      <c r="F4857" s="39">
        <v>1</v>
      </c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N4857"/>
      <c r="AO4857"/>
      <c r="AP4857"/>
      <c r="AQ4857"/>
      <c r="AR4857"/>
      <c r="AS4857"/>
      <c r="AT4857"/>
    </row>
    <row r="4858" spans="1:46" x14ac:dyDescent="0.25">
      <c r="A4858" s="42">
        <v>1101</v>
      </c>
      <c r="D4858" s="39">
        <v>1</v>
      </c>
      <c r="F4858" s="39">
        <v>1</v>
      </c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N4858"/>
      <c r="AO4858"/>
      <c r="AP4858"/>
      <c r="AQ4858"/>
      <c r="AR4858"/>
      <c r="AS4858"/>
      <c r="AT4858"/>
    </row>
    <row r="4859" spans="1:46" x14ac:dyDescent="0.25">
      <c r="A4859" s="41" t="s">
        <v>17877</v>
      </c>
      <c r="D4859" s="39">
        <v>1</v>
      </c>
      <c r="F4859" s="39">
        <v>1</v>
      </c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N4859"/>
      <c r="AO4859"/>
      <c r="AP4859"/>
      <c r="AQ4859"/>
      <c r="AR4859"/>
      <c r="AS4859"/>
      <c r="AT4859"/>
    </row>
    <row r="4860" spans="1:46" x14ac:dyDescent="0.25">
      <c r="A4860" s="42">
        <v>1990</v>
      </c>
      <c r="D4860" s="39">
        <v>1</v>
      </c>
      <c r="F4860" s="39">
        <v>1</v>
      </c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</row>
    <row r="4861" spans="1:46" x14ac:dyDescent="0.25">
      <c r="A4861" s="41" t="s">
        <v>17878</v>
      </c>
      <c r="D4861" s="39">
        <v>1</v>
      </c>
      <c r="F4861" s="39">
        <v>1</v>
      </c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</row>
    <row r="4862" spans="1:46" x14ac:dyDescent="0.25">
      <c r="A4862" s="42">
        <v>1451</v>
      </c>
      <c r="D4862" s="39">
        <v>1</v>
      </c>
      <c r="F4862" s="39">
        <v>1</v>
      </c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N4862"/>
      <c r="AO4862"/>
      <c r="AP4862"/>
      <c r="AQ4862"/>
      <c r="AR4862"/>
      <c r="AS4862"/>
      <c r="AT4862"/>
    </row>
    <row r="4863" spans="1:46" x14ac:dyDescent="0.25">
      <c r="A4863" s="41" t="s">
        <v>17964</v>
      </c>
      <c r="D4863" s="39">
        <v>1</v>
      </c>
      <c r="F4863" s="39">
        <v>1</v>
      </c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N4863"/>
      <c r="AO4863"/>
      <c r="AP4863"/>
      <c r="AQ4863"/>
      <c r="AR4863"/>
      <c r="AS4863"/>
      <c r="AT4863"/>
    </row>
    <row r="4864" spans="1:46" x14ac:dyDescent="0.25">
      <c r="A4864" s="42">
        <v>256</v>
      </c>
      <c r="D4864" s="39">
        <v>1</v>
      </c>
      <c r="F4864" s="39">
        <v>1</v>
      </c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N4864"/>
      <c r="AO4864"/>
      <c r="AP4864"/>
      <c r="AQ4864"/>
      <c r="AR4864"/>
      <c r="AS4864"/>
      <c r="AT4864"/>
    </row>
    <row r="4865" spans="1:46" x14ac:dyDescent="0.25">
      <c r="A4865" s="41" t="s">
        <v>18088</v>
      </c>
      <c r="D4865" s="39">
        <v>1</v>
      </c>
      <c r="F4865" s="39">
        <v>1</v>
      </c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N4865"/>
      <c r="AO4865"/>
      <c r="AP4865"/>
      <c r="AQ4865"/>
      <c r="AR4865"/>
      <c r="AS4865"/>
      <c r="AT4865"/>
    </row>
    <row r="4866" spans="1:46" x14ac:dyDescent="0.25">
      <c r="A4866" s="42">
        <v>100</v>
      </c>
      <c r="D4866" s="39">
        <v>1</v>
      </c>
      <c r="F4866" s="39">
        <v>1</v>
      </c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N4866"/>
      <c r="AO4866"/>
      <c r="AP4866"/>
      <c r="AQ4866"/>
      <c r="AR4866"/>
      <c r="AS4866"/>
      <c r="AT4866"/>
    </row>
    <row r="4867" spans="1:46" x14ac:dyDescent="0.25">
      <c r="A4867" s="41" t="s">
        <v>19353</v>
      </c>
      <c r="D4867" s="39">
        <v>1</v>
      </c>
      <c r="F4867" s="39">
        <v>1</v>
      </c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N4867"/>
      <c r="AO4867"/>
      <c r="AP4867"/>
      <c r="AQ4867"/>
      <c r="AR4867"/>
      <c r="AS4867"/>
      <c r="AT4867"/>
    </row>
    <row r="4868" spans="1:46" x14ac:dyDescent="0.25">
      <c r="A4868" s="42">
        <v>504</v>
      </c>
      <c r="D4868" s="39">
        <v>1</v>
      </c>
      <c r="F4868" s="39">
        <v>1</v>
      </c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N4868"/>
      <c r="AO4868"/>
      <c r="AP4868"/>
      <c r="AQ4868"/>
      <c r="AR4868"/>
      <c r="AS4868"/>
      <c r="AT4868"/>
    </row>
    <row r="4869" spans="1:46" x14ac:dyDescent="0.25">
      <c r="A4869" s="41" t="s">
        <v>18824</v>
      </c>
      <c r="D4869" s="39">
        <v>1</v>
      </c>
      <c r="F4869" s="39">
        <v>1</v>
      </c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N4869"/>
      <c r="AO4869"/>
      <c r="AP4869"/>
      <c r="AQ4869"/>
      <c r="AR4869"/>
      <c r="AS4869"/>
      <c r="AT4869"/>
    </row>
    <row r="4870" spans="1:46" x14ac:dyDescent="0.25">
      <c r="A4870" s="42">
        <v>11724</v>
      </c>
      <c r="D4870" s="39">
        <v>1</v>
      </c>
      <c r="F4870" s="39">
        <v>1</v>
      </c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N4870"/>
      <c r="AO4870"/>
      <c r="AP4870"/>
      <c r="AQ4870"/>
      <c r="AR4870"/>
      <c r="AS4870"/>
      <c r="AT4870"/>
    </row>
    <row r="4871" spans="1:46" x14ac:dyDescent="0.25">
      <c r="A4871" s="41" t="s">
        <v>18090</v>
      </c>
      <c r="D4871" s="39">
        <v>1</v>
      </c>
      <c r="F4871" s="39">
        <v>1</v>
      </c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N4871"/>
      <c r="AO4871"/>
      <c r="AP4871"/>
      <c r="AQ4871"/>
      <c r="AR4871"/>
      <c r="AS4871"/>
      <c r="AT4871"/>
    </row>
    <row r="4872" spans="1:46" x14ac:dyDescent="0.25">
      <c r="A4872" s="42">
        <v>6337</v>
      </c>
      <c r="D4872" s="39">
        <v>1</v>
      </c>
      <c r="F4872" s="39">
        <v>1</v>
      </c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N4872"/>
      <c r="AO4872"/>
      <c r="AP4872"/>
      <c r="AQ4872"/>
      <c r="AR4872"/>
      <c r="AS4872"/>
      <c r="AT4872"/>
    </row>
    <row r="4873" spans="1:46" x14ac:dyDescent="0.25">
      <c r="A4873" s="41" t="s">
        <v>18089</v>
      </c>
      <c r="D4873" s="39">
        <v>1</v>
      </c>
      <c r="F4873" s="39">
        <v>1</v>
      </c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N4873"/>
      <c r="AO4873"/>
      <c r="AP4873"/>
      <c r="AQ4873"/>
      <c r="AR4873"/>
      <c r="AS4873"/>
      <c r="AT4873"/>
    </row>
    <row r="4874" spans="1:46" x14ac:dyDescent="0.25">
      <c r="A4874" s="42">
        <v>274</v>
      </c>
      <c r="D4874" s="39">
        <v>1</v>
      </c>
      <c r="F4874" s="39">
        <v>1</v>
      </c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N4874"/>
      <c r="AO4874"/>
      <c r="AP4874"/>
      <c r="AQ4874"/>
      <c r="AR4874"/>
      <c r="AS4874"/>
      <c r="AT4874"/>
    </row>
    <row r="4875" spans="1:46" x14ac:dyDescent="0.25">
      <c r="A4875" s="41" t="s">
        <v>18091</v>
      </c>
      <c r="D4875" s="39">
        <v>1</v>
      </c>
      <c r="F4875" s="39">
        <v>1</v>
      </c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N4875"/>
      <c r="AO4875"/>
      <c r="AP4875"/>
      <c r="AQ4875"/>
      <c r="AR4875"/>
      <c r="AS4875"/>
      <c r="AT4875"/>
    </row>
    <row r="4876" spans="1:46" x14ac:dyDescent="0.25">
      <c r="A4876" s="42">
        <v>683</v>
      </c>
      <c r="D4876" s="39">
        <v>1</v>
      </c>
      <c r="F4876" s="39">
        <v>1</v>
      </c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N4876"/>
      <c r="AO4876"/>
      <c r="AP4876"/>
      <c r="AQ4876"/>
      <c r="AR4876"/>
      <c r="AS4876"/>
      <c r="AT4876"/>
    </row>
    <row r="4877" spans="1:46" x14ac:dyDescent="0.25">
      <c r="A4877" s="41" t="s">
        <v>18407</v>
      </c>
      <c r="D4877" s="39">
        <v>1</v>
      </c>
      <c r="F4877" s="39">
        <v>1</v>
      </c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N4877"/>
      <c r="AO4877"/>
      <c r="AP4877"/>
      <c r="AQ4877"/>
      <c r="AR4877"/>
      <c r="AS4877"/>
      <c r="AT4877"/>
    </row>
    <row r="4878" spans="1:46" x14ac:dyDescent="0.25">
      <c r="A4878" s="42">
        <v>1214</v>
      </c>
      <c r="D4878" s="39">
        <v>1</v>
      </c>
      <c r="F4878" s="39">
        <v>1</v>
      </c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N4878"/>
      <c r="AO4878"/>
      <c r="AP4878"/>
      <c r="AQ4878"/>
      <c r="AR4878"/>
      <c r="AS4878"/>
      <c r="AT4878"/>
    </row>
    <row r="4879" spans="1:46" x14ac:dyDescent="0.25">
      <c r="A4879" s="41" t="s">
        <v>18410</v>
      </c>
      <c r="D4879" s="39">
        <v>1</v>
      </c>
      <c r="F4879" s="39">
        <v>1</v>
      </c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N4879"/>
      <c r="AO4879"/>
      <c r="AP4879"/>
      <c r="AQ4879"/>
      <c r="AR4879"/>
      <c r="AS4879"/>
      <c r="AT4879"/>
    </row>
    <row r="4880" spans="1:46" x14ac:dyDescent="0.25">
      <c r="A4880" s="42">
        <v>586180</v>
      </c>
      <c r="D4880" s="39">
        <v>1</v>
      </c>
      <c r="F4880" s="39">
        <v>1</v>
      </c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N4880"/>
      <c r="AO4880"/>
      <c r="AP4880"/>
      <c r="AQ4880"/>
      <c r="AR4880"/>
      <c r="AS4880"/>
      <c r="AT4880"/>
    </row>
    <row r="4881" spans="1:46" x14ac:dyDescent="0.25">
      <c r="A4881" s="41" t="s">
        <v>18408</v>
      </c>
      <c r="D4881" s="39">
        <v>1</v>
      </c>
      <c r="F4881" s="39">
        <v>1</v>
      </c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N4881"/>
      <c r="AO4881"/>
      <c r="AP4881"/>
      <c r="AQ4881"/>
      <c r="AR4881"/>
      <c r="AS4881"/>
      <c r="AT4881"/>
    </row>
    <row r="4882" spans="1:46" x14ac:dyDescent="0.25">
      <c r="A4882" s="42">
        <v>946</v>
      </c>
      <c r="D4882" s="39">
        <v>1</v>
      </c>
      <c r="F4882" s="39">
        <v>1</v>
      </c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N4882"/>
      <c r="AO4882"/>
      <c r="AP4882"/>
      <c r="AQ4882"/>
      <c r="AR4882"/>
      <c r="AS4882"/>
      <c r="AT4882"/>
    </row>
    <row r="4883" spans="1:46" x14ac:dyDescent="0.25">
      <c r="A4883" s="41" t="s">
        <v>18409</v>
      </c>
      <c r="D4883" s="39">
        <v>1</v>
      </c>
      <c r="F4883" s="39">
        <v>1</v>
      </c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N4883"/>
      <c r="AO4883"/>
      <c r="AP4883"/>
      <c r="AQ4883"/>
      <c r="AR4883"/>
      <c r="AS4883"/>
      <c r="AT4883"/>
    </row>
    <row r="4884" spans="1:46" x14ac:dyDescent="0.25">
      <c r="A4884" s="42">
        <v>460</v>
      </c>
      <c r="D4884" s="39">
        <v>1</v>
      </c>
      <c r="F4884" s="39">
        <v>1</v>
      </c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N4884"/>
      <c r="AO4884"/>
      <c r="AP4884"/>
      <c r="AQ4884"/>
      <c r="AR4884"/>
      <c r="AS4884"/>
      <c r="AT4884"/>
    </row>
    <row r="4885" spans="1:46" x14ac:dyDescent="0.25">
      <c r="A4885" s="41" t="s">
        <v>18411</v>
      </c>
      <c r="D4885" s="39">
        <v>1</v>
      </c>
      <c r="F4885" s="39">
        <v>1</v>
      </c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N4885"/>
      <c r="AO4885"/>
      <c r="AP4885"/>
      <c r="AQ4885"/>
      <c r="AR4885"/>
      <c r="AS4885"/>
      <c r="AT4885"/>
    </row>
    <row r="4886" spans="1:46" x14ac:dyDescent="0.25">
      <c r="A4886" s="42">
        <v>107</v>
      </c>
      <c r="D4886" s="39">
        <v>1</v>
      </c>
      <c r="F4886" s="39">
        <v>1</v>
      </c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</row>
    <row r="4887" spans="1:46" x14ac:dyDescent="0.25">
      <c r="A4887" s="41" t="s">
        <v>18611</v>
      </c>
      <c r="D4887" s="39">
        <v>1</v>
      </c>
      <c r="F4887" s="39">
        <v>1</v>
      </c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</row>
    <row r="4888" spans="1:46" x14ac:dyDescent="0.25">
      <c r="A4888" s="42">
        <v>42322</v>
      </c>
      <c r="D4888" s="39">
        <v>1</v>
      </c>
      <c r="F4888" s="39">
        <v>1</v>
      </c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N4888"/>
      <c r="AO4888"/>
      <c r="AP4888"/>
      <c r="AQ4888"/>
      <c r="AR4888"/>
      <c r="AS4888"/>
      <c r="AT4888"/>
    </row>
    <row r="4889" spans="1:46" x14ac:dyDescent="0.25">
      <c r="A4889" s="41" t="s">
        <v>18613</v>
      </c>
      <c r="D4889" s="39">
        <v>1</v>
      </c>
      <c r="F4889" s="39">
        <v>1</v>
      </c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N4889"/>
      <c r="AO4889"/>
      <c r="AP4889"/>
      <c r="AQ4889"/>
      <c r="AR4889"/>
      <c r="AS4889"/>
      <c r="AT4889"/>
    </row>
    <row r="4890" spans="1:46" x14ac:dyDescent="0.25">
      <c r="A4890" s="42">
        <v>1535</v>
      </c>
      <c r="D4890" s="39">
        <v>1</v>
      </c>
      <c r="F4890" s="39">
        <v>1</v>
      </c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N4890"/>
      <c r="AO4890"/>
      <c r="AP4890"/>
      <c r="AQ4890"/>
      <c r="AR4890"/>
      <c r="AS4890"/>
      <c r="AT4890"/>
    </row>
    <row r="4891" spans="1:46" x14ac:dyDescent="0.25">
      <c r="A4891" s="41" t="s">
        <v>18612</v>
      </c>
      <c r="D4891" s="39">
        <v>1</v>
      </c>
      <c r="F4891" s="39">
        <v>1</v>
      </c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N4891"/>
      <c r="AO4891"/>
      <c r="AP4891"/>
      <c r="AQ4891"/>
      <c r="AR4891"/>
      <c r="AS4891"/>
      <c r="AT4891"/>
    </row>
    <row r="4892" spans="1:46" x14ac:dyDescent="0.25">
      <c r="A4892" s="42">
        <v>678</v>
      </c>
      <c r="D4892" s="39">
        <v>1</v>
      </c>
      <c r="F4892" s="39">
        <v>1</v>
      </c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N4892"/>
      <c r="AO4892"/>
      <c r="AP4892"/>
      <c r="AQ4892"/>
      <c r="AR4892"/>
      <c r="AS4892"/>
      <c r="AT4892"/>
    </row>
    <row r="4893" spans="1:46" x14ac:dyDescent="0.25">
      <c r="A4893" s="41" t="s">
        <v>21799</v>
      </c>
      <c r="D4893" s="39">
        <v>1</v>
      </c>
      <c r="F4893" s="39">
        <v>1</v>
      </c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N4893"/>
      <c r="AO4893"/>
      <c r="AP4893"/>
      <c r="AQ4893"/>
      <c r="AR4893"/>
      <c r="AS4893"/>
      <c r="AT4893"/>
    </row>
    <row r="4894" spans="1:46" x14ac:dyDescent="0.25">
      <c r="A4894" s="42">
        <v>92659</v>
      </c>
      <c r="D4894" s="39">
        <v>1</v>
      </c>
      <c r="F4894" s="39">
        <v>1</v>
      </c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N4894"/>
      <c r="AO4894"/>
      <c r="AP4894"/>
      <c r="AQ4894"/>
      <c r="AR4894"/>
      <c r="AS4894"/>
      <c r="AT4894"/>
    </row>
    <row r="4895" spans="1:46" x14ac:dyDescent="0.25">
      <c r="A4895" s="41" t="s">
        <v>18825</v>
      </c>
      <c r="D4895" s="39">
        <v>1</v>
      </c>
      <c r="F4895" s="39">
        <v>1</v>
      </c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N4895"/>
      <c r="AO4895"/>
      <c r="AP4895"/>
      <c r="AQ4895"/>
      <c r="AR4895"/>
      <c r="AS4895"/>
      <c r="AT4895"/>
    </row>
    <row r="4896" spans="1:46" x14ac:dyDescent="0.25">
      <c r="A4896" s="42">
        <v>1800</v>
      </c>
      <c r="D4896" s="39">
        <v>1</v>
      </c>
      <c r="F4896" s="39">
        <v>1</v>
      </c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N4896"/>
      <c r="AO4896"/>
      <c r="AP4896"/>
      <c r="AQ4896"/>
      <c r="AR4896"/>
      <c r="AS4896"/>
      <c r="AT4896"/>
    </row>
    <row r="4897" spans="1:46" x14ac:dyDescent="0.25">
      <c r="A4897" s="41" t="s">
        <v>18830</v>
      </c>
      <c r="D4897" s="39">
        <v>1</v>
      </c>
      <c r="F4897" s="39">
        <v>1</v>
      </c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N4897"/>
      <c r="AO4897"/>
      <c r="AP4897"/>
      <c r="AQ4897"/>
      <c r="AR4897"/>
      <c r="AS4897"/>
      <c r="AT4897"/>
    </row>
    <row r="4898" spans="1:46" x14ac:dyDescent="0.25">
      <c r="A4898" s="42">
        <v>12579</v>
      </c>
      <c r="D4898" s="39">
        <v>1</v>
      </c>
      <c r="F4898" s="39">
        <v>1</v>
      </c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N4898"/>
      <c r="AO4898"/>
      <c r="AP4898"/>
      <c r="AQ4898"/>
      <c r="AR4898"/>
      <c r="AS4898"/>
      <c r="AT4898"/>
    </row>
    <row r="4899" spans="1:46" x14ac:dyDescent="0.25">
      <c r="A4899" s="41" t="s">
        <v>18831</v>
      </c>
      <c r="D4899" s="39">
        <v>1</v>
      </c>
      <c r="F4899" s="39">
        <v>1</v>
      </c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N4899"/>
      <c r="AO4899"/>
      <c r="AP4899"/>
      <c r="AQ4899"/>
      <c r="AR4899"/>
      <c r="AS4899"/>
      <c r="AT4899"/>
    </row>
    <row r="4900" spans="1:46" x14ac:dyDescent="0.25">
      <c r="A4900" s="42">
        <v>2349</v>
      </c>
      <c r="D4900" s="39">
        <v>1</v>
      </c>
      <c r="F4900" s="39">
        <v>1</v>
      </c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N4900"/>
      <c r="AO4900"/>
      <c r="AP4900"/>
      <c r="AQ4900"/>
      <c r="AR4900"/>
      <c r="AS4900"/>
      <c r="AT4900"/>
    </row>
    <row r="4901" spans="1:46" x14ac:dyDescent="0.25">
      <c r="A4901" s="41" t="s">
        <v>18834</v>
      </c>
      <c r="D4901" s="39">
        <v>1</v>
      </c>
      <c r="F4901" s="39">
        <v>1</v>
      </c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N4901"/>
      <c r="AO4901"/>
      <c r="AP4901"/>
      <c r="AQ4901"/>
      <c r="AR4901"/>
      <c r="AS4901"/>
      <c r="AT4901"/>
    </row>
    <row r="4902" spans="1:46" x14ac:dyDescent="0.25">
      <c r="A4902" s="42">
        <v>10090</v>
      </c>
      <c r="D4902" s="39">
        <v>1</v>
      </c>
      <c r="F4902" s="39">
        <v>1</v>
      </c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N4902"/>
      <c r="AO4902"/>
      <c r="AP4902"/>
      <c r="AQ4902"/>
      <c r="AR4902"/>
      <c r="AS4902"/>
      <c r="AT4902"/>
    </row>
    <row r="4903" spans="1:46" x14ac:dyDescent="0.25">
      <c r="A4903" s="41" t="s">
        <v>18835</v>
      </c>
      <c r="D4903" s="39">
        <v>1</v>
      </c>
      <c r="F4903" s="39">
        <v>1</v>
      </c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N4903"/>
      <c r="AO4903"/>
      <c r="AP4903"/>
      <c r="AQ4903"/>
      <c r="AR4903"/>
      <c r="AS4903"/>
      <c r="AT4903"/>
    </row>
    <row r="4904" spans="1:46" x14ac:dyDescent="0.25">
      <c r="A4904" s="42">
        <v>5509</v>
      </c>
      <c r="D4904" s="39">
        <v>1</v>
      </c>
      <c r="F4904" s="39">
        <v>1</v>
      </c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N4904"/>
      <c r="AO4904"/>
      <c r="AP4904"/>
      <c r="AQ4904"/>
      <c r="AR4904"/>
      <c r="AS4904"/>
      <c r="AT4904"/>
    </row>
    <row r="4905" spans="1:46" x14ac:dyDescent="0.25">
      <c r="A4905" s="41" t="s">
        <v>18826</v>
      </c>
      <c r="D4905" s="39">
        <v>1</v>
      </c>
      <c r="F4905" s="39">
        <v>1</v>
      </c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N4905"/>
      <c r="AO4905"/>
      <c r="AP4905"/>
      <c r="AQ4905"/>
      <c r="AR4905"/>
      <c r="AS4905"/>
      <c r="AT4905"/>
    </row>
    <row r="4906" spans="1:46" x14ac:dyDescent="0.25">
      <c r="A4906" s="42">
        <v>11563</v>
      </c>
      <c r="D4906" s="39">
        <v>1</v>
      </c>
      <c r="F4906" s="39">
        <v>1</v>
      </c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N4906"/>
      <c r="AO4906"/>
      <c r="AP4906"/>
      <c r="AQ4906"/>
      <c r="AR4906"/>
      <c r="AS4906"/>
      <c r="AT4906"/>
    </row>
    <row r="4907" spans="1:46" x14ac:dyDescent="0.25">
      <c r="A4907" s="41" t="s">
        <v>18832</v>
      </c>
      <c r="D4907" s="39">
        <v>1</v>
      </c>
      <c r="F4907" s="39">
        <v>1</v>
      </c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N4907"/>
      <c r="AO4907"/>
      <c r="AP4907"/>
      <c r="AQ4907"/>
      <c r="AR4907"/>
      <c r="AS4907"/>
      <c r="AT4907"/>
    </row>
    <row r="4908" spans="1:46" x14ac:dyDescent="0.25">
      <c r="A4908" s="42">
        <v>519</v>
      </c>
      <c r="D4908" s="39">
        <v>1</v>
      </c>
      <c r="F4908" s="39">
        <v>1</v>
      </c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N4908"/>
      <c r="AO4908"/>
      <c r="AP4908"/>
      <c r="AQ4908"/>
      <c r="AR4908"/>
      <c r="AS4908"/>
      <c r="AT4908"/>
    </row>
    <row r="4909" spans="1:46" x14ac:dyDescent="0.25">
      <c r="A4909" s="41" t="s">
        <v>18820</v>
      </c>
      <c r="D4909" s="39">
        <v>1</v>
      </c>
      <c r="F4909" s="39">
        <v>1</v>
      </c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N4909"/>
      <c r="AO4909"/>
      <c r="AP4909"/>
      <c r="AQ4909"/>
      <c r="AR4909"/>
      <c r="AS4909"/>
      <c r="AT4909"/>
    </row>
    <row r="4910" spans="1:46" x14ac:dyDescent="0.25">
      <c r="A4910" s="42">
        <v>280</v>
      </c>
      <c r="D4910" s="39">
        <v>1</v>
      </c>
      <c r="F4910" s="39">
        <v>1</v>
      </c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N4910"/>
      <c r="AO4910"/>
      <c r="AP4910"/>
      <c r="AQ4910"/>
      <c r="AR4910"/>
      <c r="AS4910"/>
      <c r="AT4910"/>
    </row>
    <row r="4911" spans="1:46" x14ac:dyDescent="0.25">
      <c r="A4911" s="41" t="s">
        <v>18833</v>
      </c>
      <c r="D4911" s="39">
        <v>1</v>
      </c>
      <c r="F4911" s="39">
        <v>1</v>
      </c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N4911"/>
      <c r="AO4911"/>
      <c r="AP4911"/>
      <c r="AQ4911"/>
      <c r="AR4911"/>
      <c r="AS4911"/>
      <c r="AT4911"/>
    </row>
    <row r="4912" spans="1:46" x14ac:dyDescent="0.25">
      <c r="A4912" s="42">
        <v>1594</v>
      </c>
      <c r="D4912" s="39">
        <v>1</v>
      </c>
      <c r="F4912" s="39">
        <v>1</v>
      </c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</row>
    <row r="4913" spans="1:46" x14ac:dyDescent="0.25">
      <c r="A4913" s="41" t="s">
        <v>18836</v>
      </c>
      <c r="D4913" s="39">
        <v>1</v>
      </c>
      <c r="F4913" s="39">
        <v>1</v>
      </c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</row>
    <row r="4914" spans="1:46" x14ac:dyDescent="0.25">
      <c r="A4914" s="42">
        <v>8405</v>
      </c>
      <c r="D4914" s="39">
        <v>1</v>
      </c>
      <c r="F4914" s="39">
        <v>1</v>
      </c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N4914"/>
      <c r="AO4914"/>
      <c r="AP4914"/>
      <c r="AQ4914"/>
      <c r="AR4914"/>
      <c r="AS4914"/>
      <c r="AT4914"/>
    </row>
    <row r="4915" spans="1:46" x14ac:dyDescent="0.25">
      <c r="A4915" s="41" t="s">
        <v>19347</v>
      </c>
      <c r="D4915" s="39">
        <v>1</v>
      </c>
      <c r="F4915" s="39">
        <v>1</v>
      </c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N4915"/>
      <c r="AO4915"/>
      <c r="AP4915"/>
      <c r="AQ4915"/>
      <c r="AR4915"/>
      <c r="AS4915"/>
      <c r="AT4915"/>
    </row>
    <row r="4916" spans="1:46" x14ac:dyDescent="0.25">
      <c r="A4916" s="42">
        <v>917</v>
      </c>
      <c r="D4916" s="39">
        <v>1</v>
      </c>
      <c r="F4916" s="39">
        <v>1</v>
      </c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N4916"/>
      <c r="AO4916"/>
      <c r="AP4916"/>
      <c r="AQ4916"/>
      <c r="AR4916"/>
      <c r="AS4916"/>
      <c r="AT4916"/>
    </row>
    <row r="4917" spans="1:46" x14ac:dyDescent="0.25">
      <c r="A4917" s="41" t="s">
        <v>19364</v>
      </c>
      <c r="D4917" s="39">
        <v>1</v>
      </c>
      <c r="F4917" s="39">
        <v>1</v>
      </c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N4917"/>
      <c r="AO4917"/>
      <c r="AP4917"/>
      <c r="AQ4917"/>
      <c r="AR4917"/>
      <c r="AS4917"/>
      <c r="AT4917"/>
    </row>
    <row r="4918" spans="1:46" x14ac:dyDescent="0.25">
      <c r="A4918" s="42">
        <v>659</v>
      </c>
      <c r="D4918" s="39">
        <v>1</v>
      </c>
      <c r="F4918" s="39">
        <v>1</v>
      </c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N4918"/>
      <c r="AO4918"/>
      <c r="AP4918"/>
      <c r="AQ4918"/>
      <c r="AR4918"/>
      <c r="AS4918"/>
      <c r="AT4918"/>
    </row>
    <row r="4919" spans="1:46" x14ac:dyDescent="0.25">
      <c r="A4919" s="41" t="s">
        <v>19348</v>
      </c>
      <c r="D4919" s="39">
        <v>1</v>
      </c>
      <c r="F4919" s="39">
        <v>1</v>
      </c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N4919"/>
      <c r="AO4919"/>
      <c r="AP4919"/>
      <c r="AQ4919"/>
      <c r="AR4919"/>
      <c r="AS4919"/>
      <c r="AT4919"/>
    </row>
    <row r="4920" spans="1:46" x14ac:dyDescent="0.25">
      <c r="A4920" s="42">
        <v>1200</v>
      </c>
      <c r="D4920" s="39">
        <v>1</v>
      </c>
      <c r="F4920" s="39">
        <v>1</v>
      </c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N4920"/>
      <c r="AO4920"/>
      <c r="AP4920"/>
      <c r="AQ4920"/>
      <c r="AR4920"/>
      <c r="AS4920"/>
      <c r="AT4920"/>
    </row>
    <row r="4921" spans="1:46" x14ac:dyDescent="0.25">
      <c r="A4921" s="41" t="s">
        <v>19354</v>
      </c>
      <c r="D4921" s="39">
        <v>1</v>
      </c>
      <c r="F4921" s="39">
        <v>1</v>
      </c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N4921"/>
      <c r="AO4921"/>
      <c r="AP4921"/>
      <c r="AQ4921"/>
      <c r="AR4921"/>
      <c r="AS4921"/>
      <c r="AT4921"/>
    </row>
    <row r="4922" spans="1:46" x14ac:dyDescent="0.25">
      <c r="A4922" s="42">
        <v>3758</v>
      </c>
      <c r="D4922" s="39">
        <v>1</v>
      </c>
      <c r="F4922" s="39">
        <v>1</v>
      </c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N4922"/>
      <c r="AO4922"/>
      <c r="AP4922"/>
      <c r="AQ4922"/>
      <c r="AR4922"/>
      <c r="AS4922"/>
      <c r="AT4922"/>
    </row>
    <row r="4923" spans="1:46" x14ac:dyDescent="0.25">
      <c r="A4923" s="41" t="s">
        <v>19349</v>
      </c>
      <c r="D4923" s="39">
        <v>1</v>
      </c>
      <c r="F4923" s="39">
        <v>1</v>
      </c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N4923"/>
      <c r="AO4923"/>
      <c r="AP4923"/>
      <c r="AQ4923"/>
      <c r="AR4923"/>
      <c r="AS4923"/>
      <c r="AT4923"/>
    </row>
    <row r="4924" spans="1:46" x14ac:dyDescent="0.25">
      <c r="A4924" s="42">
        <v>121</v>
      </c>
      <c r="D4924" s="39">
        <v>1</v>
      </c>
      <c r="F4924" s="39">
        <v>1</v>
      </c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N4924"/>
      <c r="AO4924"/>
      <c r="AP4924"/>
      <c r="AQ4924"/>
      <c r="AR4924"/>
      <c r="AS4924"/>
      <c r="AT4924"/>
    </row>
    <row r="4925" spans="1:46" x14ac:dyDescent="0.25">
      <c r="A4925" s="41" t="s">
        <v>19355</v>
      </c>
      <c r="D4925" s="39">
        <v>1</v>
      </c>
      <c r="F4925" s="39">
        <v>1</v>
      </c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N4925"/>
      <c r="AO4925"/>
      <c r="AP4925"/>
      <c r="AQ4925"/>
      <c r="AR4925"/>
      <c r="AS4925"/>
      <c r="AT4925"/>
    </row>
    <row r="4926" spans="1:46" x14ac:dyDescent="0.25">
      <c r="A4926" s="42">
        <v>2687</v>
      </c>
      <c r="D4926" s="39">
        <v>1</v>
      </c>
      <c r="F4926" s="39">
        <v>1</v>
      </c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N4926"/>
      <c r="AO4926"/>
      <c r="AP4926"/>
      <c r="AQ4926"/>
      <c r="AR4926"/>
      <c r="AS4926"/>
      <c r="AT4926"/>
    </row>
    <row r="4927" spans="1:46" x14ac:dyDescent="0.25">
      <c r="A4927" s="41" t="s">
        <v>19343</v>
      </c>
      <c r="D4927" s="39">
        <v>1</v>
      </c>
      <c r="F4927" s="39">
        <v>1</v>
      </c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N4927"/>
      <c r="AO4927"/>
      <c r="AP4927"/>
      <c r="AQ4927"/>
      <c r="AR4927"/>
      <c r="AS4927"/>
      <c r="AT4927"/>
    </row>
    <row r="4928" spans="1:46" x14ac:dyDescent="0.25">
      <c r="A4928" s="42">
        <v>205</v>
      </c>
      <c r="D4928" s="39">
        <v>1</v>
      </c>
      <c r="F4928" s="39">
        <v>1</v>
      </c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N4928"/>
      <c r="AO4928"/>
      <c r="AP4928"/>
      <c r="AQ4928"/>
      <c r="AR4928"/>
      <c r="AS4928"/>
      <c r="AT4928"/>
    </row>
    <row r="4929" spans="1:46" x14ac:dyDescent="0.25">
      <c r="A4929" s="41" t="s">
        <v>19356</v>
      </c>
      <c r="D4929" s="39">
        <v>1</v>
      </c>
      <c r="F4929" s="39">
        <v>1</v>
      </c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N4929"/>
      <c r="AO4929"/>
      <c r="AP4929"/>
      <c r="AQ4929"/>
      <c r="AR4929"/>
      <c r="AS4929"/>
      <c r="AT4929"/>
    </row>
    <row r="4930" spans="1:46" x14ac:dyDescent="0.25">
      <c r="A4930" s="42">
        <v>1624</v>
      </c>
      <c r="D4930" s="39">
        <v>1</v>
      </c>
      <c r="F4930" s="39">
        <v>1</v>
      </c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N4930"/>
      <c r="AO4930"/>
      <c r="AP4930"/>
      <c r="AQ4930"/>
      <c r="AR4930"/>
      <c r="AS4930"/>
      <c r="AT4930"/>
    </row>
    <row r="4931" spans="1:46" x14ac:dyDescent="0.25">
      <c r="A4931" s="41" t="s">
        <v>19357</v>
      </c>
      <c r="D4931" s="39">
        <v>1</v>
      </c>
      <c r="F4931" s="39">
        <v>1</v>
      </c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N4931"/>
      <c r="AO4931"/>
      <c r="AP4931"/>
      <c r="AQ4931"/>
      <c r="AR4931"/>
      <c r="AS4931"/>
      <c r="AT4931"/>
    </row>
    <row r="4932" spans="1:46" x14ac:dyDescent="0.25">
      <c r="A4932" s="42">
        <v>3756</v>
      </c>
      <c r="D4932" s="39">
        <v>1</v>
      </c>
      <c r="F4932" s="39">
        <v>1</v>
      </c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N4932"/>
      <c r="AO4932"/>
      <c r="AP4932"/>
      <c r="AQ4932"/>
      <c r="AR4932"/>
      <c r="AS4932"/>
      <c r="AT4932"/>
    </row>
    <row r="4933" spans="1:46" x14ac:dyDescent="0.25">
      <c r="A4933" s="41" t="s">
        <v>19350</v>
      </c>
      <c r="D4933" s="39">
        <v>1</v>
      </c>
      <c r="F4933" s="39">
        <v>1</v>
      </c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N4933"/>
      <c r="AO4933"/>
      <c r="AP4933"/>
      <c r="AQ4933"/>
      <c r="AR4933"/>
      <c r="AS4933"/>
      <c r="AT4933"/>
    </row>
    <row r="4934" spans="1:46" x14ac:dyDescent="0.25">
      <c r="A4934" s="42">
        <v>3426</v>
      </c>
      <c r="D4934" s="39">
        <v>1</v>
      </c>
      <c r="F4934" s="39">
        <v>1</v>
      </c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N4934"/>
      <c r="AO4934"/>
      <c r="AP4934"/>
      <c r="AQ4934"/>
      <c r="AR4934"/>
      <c r="AS4934"/>
      <c r="AT4934"/>
    </row>
    <row r="4935" spans="1:46" x14ac:dyDescent="0.25">
      <c r="A4935" s="41" t="s">
        <v>19351</v>
      </c>
      <c r="D4935" s="39">
        <v>1</v>
      </c>
      <c r="F4935" s="39">
        <v>1</v>
      </c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N4935"/>
      <c r="AO4935"/>
      <c r="AP4935"/>
      <c r="AQ4935"/>
      <c r="AR4935"/>
      <c r="AS4935"/>
      <c r="AT4935"/>
    </row>
    <row r="4936" spans="1:46" x14ac:dyDescent="0.25">
      <c r="A4936" s="42">
        <v>539</v>
      </c>
      <c r="D4936" s="39">
        <v>1</v>
      </c>
      <c r="F4936" s="39">
        <v>1</v>
      </c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N4936"/>
      <c r="AO4936"/>
      <c r="AP4936"/>
      <c r="AQ4936"/>
      <c r="AR4936"/>
      <c r="AS4936"/>
      <c r="AT4936"/>
    </row>
    <row r="4937" spans="1:46" x14ac:dyDescent="0.25">
      <c r="A4937" s="41" t="s">
        <v>19358</v>
      </c>
      <c r="D4937" s="39">
        <v>1</v>
      </c>
      <c r="F4937" s="39">
        <v>1</v>
      </c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N4937"/>
      <c r="AO4937"/>
      <c r="AP4937"/>
      <c r="AQ4937"/>
      <c r="AR4937"/>
      <c r="AS4937"/>
      <c r="AT4937"/>
    </row>
    <row r="4938" spans="1:46" x14ac:dyDescent="0.25">
      <c r="A4938" s="42">
        <v>2695</v>
      </c>
      <c r="D4938" s="39">
        <v>1</v>
      </c>
      <c r="F4938" s="39">
        <v>1</v>
      </c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</row>
    <row r="4939" spans="1:46" x14ac:dyDescent="0.25">
      <c r="A4939" s="41" t="s">
        <v>22799</v>
      </c>
      <c r="D4939" s="39">
        <v>1</v>
      </c>
      <c r="F4939" s="39">
        <v>1</v>
      </c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</row>
    <row r="4940" spans="1:46" x14ac:dyDescent="0.25">
      <c r="A4940" s="42">
        <v>626</v>
      </c>
      <c r="D4940" s="39">
        <v>1</v>
      </c>
      <c r="F4940" s="39">
        <v>1</v>
      </c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N4940"/>
      <c r="AO4940"/>
      <c r="AP4940"/>
      <c r="AQ4940"/>
      <c r="AR4940"/>
      <c r="AS4940"/>
      <c r="AT4940"/>
    </row>
    <row r="4941" spans="1:46" x14ac:dyDescent="0.25">
      <c r="A4941" s="41" t="s">
        <v>19359</v>
      </c>
      <c r="D4941" s="39">
        <v>1</v>
      </c>
      <c r="F4941" s="39">
        <v>1</v>
      </c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N4941"/>
      <c r="AO4941"/>
      <c r="AP4941"/>
      <c r="AQ4941"/>
      <c r="AR4941"/>
      <c r="AS4941"/>
      <c r="AT4941"/>
    </row>
    <row r="4942" spans="1:46" x14ac:dyDescent="0.25">
      <c r="A4942" s="42">
        <v>2890</v>
      </c>
      <c r="D4942" s="39">
        <v>1</v>
      </c>
      <c r="F4942" s="39">
        <v>1</v>
      </c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N4942"/>
      <c r="AO4942"/>
      <c r="AP4942"/>
      <c r="AQ4942"/>
      <c r="AR4942"/>
      <c r="AS4942"/>
      <c r="AT4942"/>
    </row>
    <row r="4943" spans="1:46" x14ac:dyDescent="0.25">
      <c r="A4943" s="41" t="s">
        <v>19344</v>
      </c>
      <c r="D4943" s="39">
        <v>1</v>
      </c>
      <c r="F4943" s="39">
        <v>1</v>
      </c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N4943"/>
      <c r="AO4943"/>
      <c r="AP4943"/>
      <c r="AQ4943"/>
      <c r="AR4943"/>
      <c r="AS4943"/>
      <c r="AT4943"/>
    </row>
    <row r="4944" spans="1:46" x14ac:dyDescent="0.25">
      <c r="A4944" s="42">
        <v>517</v>
      </c>
      <c r="D4944" s="39">
        <v>1</v>
      </c>
      <c r="F4944" s="39">
        <v>1</v>
      </c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N4944"/>
      <c r="AO4944"/>
      <c r="AP4944"/>
      <c r="AQ4944"/>
      <c r="AR4944"/>
      <c r="AS4944"/>
      <c r="AT4944"/>
    </row>
    <row r="4945" spans="1:46" x14ac:dyDescent="0.25">
      <c r="A4945" s="41" t="s">
        <v>19360</v>
      </c>
      <c r="D4945" s="39">
        <v>1</v>
      </c>
      <c r="F4945" s="39">
        <v>1</v>
      </c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N4945"/>
      <c r="AO4945"/>
      <c r="AP4945"/>
      <c r="AQ4945"/>
      <c r="AR4945"/>
      <c r="AS4945"/>
      <c r="AT4945"/>
    </row>
    <row r="4946" spans="1:46" x14ac:dyDescent="0.25">
      <c r="A4946" s="42">
        <v>217</v>
      </c>
      <c r="D4946" s="39">
        <v>1</v>
      </c>
      <c r="F4946" s="39">
        <v>1</v>
      </c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  <c r="AT4946"/>
    </row>
    <row r="4947" spans="1:46" x14ac:dyDescent="0.25">
      <c r="A4947" s="41" t="s">
        <v>20454</v>
      </c>
      <c r="D4947" s="39">
        <v>1</v>
      </c>
      <c r="F4947" s="39">
        <v>1</v>
      </c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  <c r="AT4947"/>
    </row>
    <row r="4948" spans="1:46" x14ac:dyDescent="0.25">
      <c r="A4948" s="42">
        <v>121</v>
      </c>
      <c r="D4948" s="39">
        <v>1</v>
      </c>
      <c r="F4948" s="39">
        <v>1</v>
      </c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  <c r="AT4948"/>
    </row>
    <row r="4949" spans="1:46" x14ac:dyDescent="0.25">
      <c r="A4949" s="41" t="s">
        <v>19365</v>
      </c>
      <c r="D4949" s="39">
        <v>1</v>
      </c>
      <c r="F4949" s="39">
        <v>1</v>
      </c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  <c r="AT4949"/>
    </row>
    <row r="4950" spans="1:46" x14ac:dyDescent="0.25">
      <c r="A4950" s="42">
        <v>1481</v>
      </c>
      <c r="D4950" s="39">
        <v>1</v>
      </c>
      <c r="F4950" s="39">
        <v>1</v>
      </c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  <c r="AT4950"/>
    </row>
    <row r="4951" spans="1:46" x14ac:dyDescent="0.25">
      <c r="A4951" s="41" t="s">
        <v>19361</v>
      </c>
      <c r="D4951" s="39">
        <v>1</v>
      </c>
      <c r="F4951" s="39">
        <v>1</v>
      </c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  <c r="AT4951"/>
    </row>
    <row r="4952" spans="1:46" x14ac:dyDescent="0.25">
      <c r="A4952" s="42">
        <v>2062</v>
      </c>
      <c r="D4952" s="39">
        <v>1</v>
      </c>
      <c r="F4952" s="39">
        <v>1</v>
      </c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  <c r="AT4952"/>
    </row>
    <row r="4953" spans="1:46" x14ac:dyDescent="0.25">
      <c r="A4953" s="41" t="s">
        <v>19352</v>
      </c>
      <c r="D4953" s="39">
        <v>1</v>
      </c>
      <c r="F4953" s="39">
        <v>1</v>
      </c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  <c r="AT4953"/>
    </row>
    <row r="4954" spans="1:46" x14ac:dyDescent="0.25">
      <c r="A4954" s="42">
        <v>838</v>
      </c>
      <c r="D4954" s="39">
        <v>1</v>
      </c>
      <c r="F4954" s="39">
        <v>1</v>
      </c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  <c r="AT4954"/>
    </row>
    <row r="4955" spans="1:46" x14ac:dyDescent="0.25">
      <c r="A4955" s="41" t="s">
        <v>19841</v>
      </c>
      <c r="D4955" s="39">
        <v>1</v>
      </c>
      <c r="F4955" s="39">
        <v>1</v>
      </c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  <c r="AT4955"/>
    </row>
    <row r="4956" spans="1:46" x14ac:dyDescent="0.25">
      <c r="A4956" s="42">
        <v>222</v>
      </c>
      <c r="D4956" s="39">
        <v>1</v>
      </c>
      <c r="F4956" s="39">
        <v>1</v>
      </c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  <c r="AT4956"/>
    </row>
    <row r="4957" spans="1:46" x14ac:dyDescent="0.25">
      <c r="A4957" s="41" t="s">
        <v>19843</v>
      </c>
      <c r="D4957" s="39">
        <v>1</v>
      </c>
      <c r="F4957" s="39">
        <v>1</v>
      </c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  <c r="AT4957"/>
    </row>
    <row r="4958" spans="1:46" x14ac:dyDescent="0.25">
      <c r="A4958" s="42">
        <v>2361</v>
      </c>
      <c r="D4958" s="39">
        <v>1</v>
      </c>
      <c r="F4958" s="39">
        <v>1</v>
      </c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  <c r="AT4958"/>
    </row>
    <row r="4959" spans="1:46" x14ac:dyDescent="0.25">
      <c r="A4959" s="41" t="s">
        <v>19844</v>
      </c>
      <c r="D4959" s="39">
        <v>1</v>
      </c>
      <c r="F4959" s="39">
        <v>1</v>
      </c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  <c r="AT4959"/>
    </row>
    <row r="4960" spans="1:46" x14ac:dyDescent="0.25">
      <c r="A4960" s="42">
        <v>984</v>
      </c>
      <c r="D4960" s="39">
        <v>1</v>
      </c>
      <c r="F4960" s="39">
        <v>1</v>
      </c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  <c r="AT4960"/>
    </row>
    <row r="4961" spans="1:46" x14ac:dyDescent="0.25">
      <c r="A4961" s="41" t="s">
        <v>19842</v>
      </c>
      <c r="D4961" s="39">
        <v>1</v>
      </c>
      <c r="F4961" s="39">
        <v>1</v>
      </c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  <c r="AT4961"/>
    </row>
    <row r="4962" spans="1:46" x14ac:dyDescent="0.25">
      <c r="A4962" s="42">
        <v>2801</v>
      </c>
      <c r="D4962" s="39">
        <v>1</v>
      </c>
      <c r="F4962" s="39">
        <v>1</v>
      </c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  <c r="AT4962"/>
    </row>
    <row r="4963" spans="1:46" x14ac:dyDescent="0.25">
      <c r="A4963" s="41" t="s">
        <v>21774</v>
      </c>
      <c r="D4963" s="39">
        <v>1</v>
      </c>
      <c r="F4963" s="39">
        <v>1</v>
      </c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  <c r="AT4963"/>
    </row>
    <row r="4964" spans="1:46" x14ac:dyDescent="0.25">
      <c r="A4964" s="42">
        <v>225</v>
      </c>
      <c r="D4964" s="39">
        <v>1</v>
      </c>
      <c r="F4964" s="39">
        <v>1</v>
      </c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</row>
    <row r="4965" spans="1:46" x14ac:dyDescent="0.25">
      <c r="A4965" s="41" t="s">
        <v>20016</v>
      </c>
      <c r="D4965" s="39">
        <v>1</v>
      </c>
      <c r="F4965" s="39">
        <v>1</v>
      </c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</row>
    <row r="4966" spans="1:46" x14ac:dyDescent="0.25">
      <c r="A4966" s="42">
        <v>234</v>
      </c>
      <c r="D4966" s="39">
        <v>1</v>
      </c>
      <c r="F4966" s="39">
        <v>1</v>
      </c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  <c r="AT4966"/>
    </row>
    <row r="4967" spans="1:46" x14ac:dyDescent="0.25">
      <c r="A4967" s="41" t="s">
        <v>20017</v>
      </c>
      <c r="D4967" s="39">
        <v>1</v>
      </c>
      <c r="F4967" s="39">
        <v>1</v>
      </c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  <c r="AT4967"/>
    </row>
    <row r="4968" spans="1:46" x14ac:dyDescent="0.25">
      <c r="A4968" s="42">
        <v>895</v>
      </c>
      <c r="D4968" s="39">
        <v>1</v>
      </c>
      <c r="F4968" s="39">
        <v>1</v>
      </c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  <c r="AT4968"/>
    </row>
    <row r="4969" spans="1:46" x14ac:dyDescent="0.25">
      <c r="A4969" s="41" t="s">
        <v>20020</v>
      </c>
      <c r="D4969" s="39">
        <v>1</v>
      </c>
      <c r="F4969" s="39">
        <v>1</v>
      </c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  <c r="AT4969"/>
    </row>
    <row r="4970" spans="1:46" x14ac:dyDescent="0.25">
      <c r="A4970" s="42">
        <v>604</v>
      </c>
      <c r="D4970" s="39">
        <v>1</v>
      </c>
      <c r="F4970" s="39">
        <v>1</v>
      </c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  <c r="AT4970"/>
    </row>
    <row r="4971" spans="1:46" x14ac:dyDescent="0.25">
      <c r="A4971" s="41" t="s">
        <v>20018</v>
      </c>
      <c r="D4971" s="39">
        <v>1</v>
      </c>
      <c r="F4971" s="39">
        <v>1</v>
      </c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  <c r="AT4971"/>
    </row>
    <row r="4972" spans="1:46" x14ac:dyDescent="0.25">
      <c r="A4972" s="42">
        <v>1583</v>
      </c>
      <c r="D4972" s="39">
        <v>1</v>
      </c>
      <c r="F4972" s="39">
        <v>1</v>
      </c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  <c r="AT4972"/>
    </row>
    <row r="4973" spans="1:46" x14ac:dyDescent="0.25">
      <c r="A4973" s="41" t="s">
        <v>20019</v>
      </c>
      <c r="D4973" s="39">
        <v>1</v>
      </c>
      <c r="F4973" s="39">
        <v>1</v>
      </c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  <c r="AT4973"/>
    </row>
    <row r="4974" spans="1:46" x14ac:dyDescent="0.25">
      <c r="A4974" s="42">
        <v>469</v>
      </c>
      <c r="D4974" s="39">
        <v>1</v>
      </c>
      <c r="F4974" s="39">
        <v>1</v>
      </c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  <c r="AT4974"/>
    </row>
    <row r="4975" spans="1:46" x14ac:dyDescent="0.25">
      <c r="A4975" s="41" t="s">
        <v>20015</v>
      </c>
      <c r="D4975" s="39">
        <v>1</v>
      </c>
      <c r="F4975" s="39">
        <v>1</v>
      </c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  <c r="AT4975"/>
    </row>
    <row r="4976" spans="1:46" x14ac:dyDescent="0.25">
      <c r="A4976" s="42">
        <v>3386</v>
      </c>
      <c r="D4976" s="39">
        <v>1</v>
      </c>
      <c r="F4976" s="39">
        <v>1</v>
      </c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  <c r="AT4976"/>
    </row>
    <row r="4977" spans="1:46" x14ac:dyDescent="0.25">
      <c r="A4977" s="41" t="s">
        <v>20462</v>
      </c>
      <c r="D4977" s="39">
        <v>1</v>
      </c>
      <c r="F4977" s="39">
        <v>1</v>
      </c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  <c r="AT4977"/>
    </row>
    <row r="4978" spans="1:46" x14ac:dyDescent="0.25">
      <c r="A4978" s="42">
        <v>957</v>
      </c>
      <c r="D4978" s="39">
        <v>1</v>
      </c>
      <c r="F4978" s="39">
        <v>1</v>
      </c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  <c r="AT4978"/>
    </row>
    <row r="4979" spans="1:46" x14ac:dyDescent="0.25">
      <c r="A4979" s="41" t="s">
        <v>20455</v>
      </c>
      <c r="D4979" s="39">
        <v>1</v>
      </c>
      <c r="F4979" s="39">
        <v>1</v>
      </c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  <c r="AT4979"/>
    </row>
    <row r="4980" spans="1:46" x14ac:dyDescent="0.25">
      <c r="A4980" s="42">
        <v>912</v>
      </c>
      <c r="D4980" s="39">
        <v>1</v>
      </c>
      <c r="F4980" s="39">
        <v>1</v>
      </c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  <c r="AT4980"/>
    </row>
    <row r="4981" spans="1:46" x14ac:dyDescent="0.25">
      <c r="A4981" s="41" t="s">
        <v>20463</v>
      </c>
      <c r="D4981" s="39">
        <v>1</v>
      </c>
      <c r="F4981" s="39">
        <v>1</v>
      </c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  <c r="AT4981"/>
    </row>
    <row r="4982" spans="1:46" x14ac:dyDescent="0.25">
      <c r="A4982" s="42">
        <v>857</v>
      </c>
      <c r="D4982" s="39">
        <v>1</v>
      </c>
      <c r="F4982" s="39">
        <v>1</v>
      </c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  <c r="AT4982"/>
    </row>
    <row r="4983" spans="1:46" x14ac:dyDescent="0.25">
      <c r="A4983" s="41" t="s">
        <v>20464</v>
      </c>
      <c r="D4983" s="39">
        <v>1</v>
      </c>
      <c r="F4983" s="39">
        <v>1</v>
      </c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  <c r="AT4983"/>
    </row>
    <row r="4984" spans="1:46" x14ac:dyDescent="0.25">
      <c r="A4984" s="42">
        <v>8880</v>
      </c>
      <c r="D4984" s="39">
        <v>1</v>
      </c>
      <c r="F4984" s="39">
        <v>1</v>
      </c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  <c r="AT4984"/>
    </row>
    <row r="4985" spans="1:46" x14ac:dyDescent="0.25">
      <c r="A4985" s="41" t="s">
        <v>20456</v>
      </c>
      <c r="D4985" s="39">
        <v>1</v>
      </c>
      <c r="F4985" s="39">
        <v>1</v>
      </c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  <c r="AT4985"/>
    </row>
    <row r="4986" spans="1:46" x14ac:dyDescent="0.25">
      <c r="A4986" s="42">
        <v>541</v>
      </c>
      <c r="D4986" s="39">
        <v>1</v>
      </c>
      <c r="F4986" s="39">
        <v>1</v>
      </c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  <c r="AT4986"/>
    </row>
    <row r="4987" spans="1:46" x14ac:dyDescent="0.25">
      <c r="A4987" s="41" t="s">
        <v>22800</v>
      </c>
      <c r="D4987" s="39">
        <v>1</v>
      </c>
      <c r="F4987" s="39">
        <v>1</v>
      </c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  <c r="AT4987"/>
    </row>
    <row r="4988" spans="1:46" x14ac:dyDescent="0.25">
      <c r="A4988" s="42">
        <v>1400</v>
      </c>
      <c r="D4988" s="39">
        <v>1</v>
      </c>
      <c r="F4988" s="39">
        <v>1</v>
      </c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  <c r="AT4988"/>
    </row>
    <row r="4989" spans="1:46" x14ac:dyDescent="0.25">
      <c r="A4989" s="41" t="s">
        <v>20467</v>
      </c>
      <c r="D4989" s="39">
        <v>1</v>
      </c>
      <c r="F4989" s="39">
        <v>1</v>
      </c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  <c r="AT4989"/>
    </row>
    <row r="4990" spans="1:46" x14ac:dyDescent="0.25">
      <c r="A4990" s="42">
        <v>2582</v>
      </c>
      <c r="D4990" s="39">
        <v>1</v>
      </c>
      <c r="F4990" s="39">
        <v>1</v>
      </c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</row>
    <row r="4991" spans="1:46" x14ac:dyDescent="0.25">
      <c r="A4991" s="41" t="s">
        <v>20457</v>
      </c>
      <c r="D4991" s="39">
        <v>1</v>
      </c>
      <c r="F4991" s="39">
        <v>1</v>
      </c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</row>
    <row r="4992" spans="1:46" x14ac:dyDescent="0.25">
      <c r="A4992" s="42">
        <v>894</v>
      </c>
      <c r="D4992" s="39">
        <v>1</v>
      </c>
      <c r="F4992" s="39">
        <v>1</v>
      </c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  <c r="AT4992"/>
    </row>
    <row r="4993" spans="1:46" x14ac:dyDescent="0.25">
      <c r="A4993" s="41" t="s">
        <v>20470</v>
      </c>
      <c r="D4993" s="39">
        <v>1</v>
      </c>
      <c r="F4993" s="39">
        <v>1</v>
      </c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  <c r="AT4993"/>
    </row>
    <row r="4994" spans="1:46" x14ac:dyDescent="0.25">
      <c r="A4994" s="42">
        <v>599</v>
      </c>
      <c r="D4994" s="39">
        <v>1</v>
      </c>
      <c r="F4994" s="39">
        <v>1</v>
      </c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  <c r="AT4994"/>
    </row>
    <row r="4995" spans="1:46" x14ac:dyDescent="0.25">
      <c r="A4995" s="41" t="s">
        <v>20465</v>
      </c>
      <c r="D4995" s="39">
        <v>1</v>
      </c>
      <c r="F4995" s="39">
        <v>1</v>
      </c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  <c r="AT4995"/>
    </row>
    <row r="4996" spans="1:46" x14ac:dyDescent="0.25">
      <c r="A4996" s="42">
        <v>648</v>
      </c>
      <c r="D4996" s="39">
        <v>1</v>
      </c>
      <c r="F4996" s="39">
        <v>1</v>
      </c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  <c r="AT4996"/>
    </row>
    <row r="4997" spans="1:46" x14ac:dyDescent="0.25">
      <c r="A4997" s="41" t="s">
        <v>20458</v>
      </c>
      <c r="D4997" s="39">
        <v>1</v>
      </c>
      <c r="F4997" s="39">
        <v>1</v>
      </c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  <c r="AT4997"/>
    </row>
    <row r="4998" spans="1:46" x14ac:dyDescent="0.25">
      <c r="A4998" s="42">
        <v>809</v>
      </c>
      <c r="D4998" s="39">
        <v>1</v>
      </c>
      <c r="F4998" s="39">
        <v>1</v>
      </c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  <c r="AT4998"/>
    </row>
    <row r="4999" spans="1:46" x14ac:dyDescent="0.25">
      <c r="A4999" s="41" t="s">
        <v>20459</v>
      </c>
      <c r="D4999" s="39">
        <v>1</v>
      </c>
      <c r="F4999" s="39">
        <v>1</v>
      </c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  <c r="AT4999"/>
    </row>
    <row r="5000" spans="1:46" x14ac:dyDescent="0.25">
      <c r="A5000" s="42">
        <v>2356</v>
      </c>
      <c r="D5000" s="39">
        <v>1</v>
      </c>
      <c r="F5000" s="39">
        <v>1</v>
      </c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  <c r="AT5000"/>
    </row>
    <row r="5001" spans="1:46" x14ac:dyDescent="0.25">
      <c r="A5001" s="41" t="s">
        <v>20466</v>
      </c>
      <c r="D5001" s="39">
        <v>1</v>
      </c>
      <c r="F5001" s="39">
        <v>1</v>
      </c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  <c r="AT5001"/>
    </row>
    <row r="5002" spans="1:46" x14ac:dyDescent="0.25">
      <c r="A5002" s="42">
        <v>846</v>
      </c>
      <c r="D5002" s="39">
        <v>1</v>
      </c>
      <c r="F5002" s="39">
        <v>1</v>
      </c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  <c r="AT5002"/>
    </row>
    <row r="5003" spans="1:46" x14ac:dyDescent="0.25">
      <c r="A5003" s="41" t="s">
        <v>20460</v>
      </c>
      <c r="D5003" s="39">
        <v>1</v>
      </c>
      <c r="F5003" s="39">
        <v>1</v>
      </c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  <c r="AT5003"/>
    </row>
    <row r="5004" spans="1:46" x14ac:dyDescent="0.25">
      <c r="A5004" s="42">
        <v>584</v>
      </c>
      <c r="D5004" s="39">
        <v>1</v>
      </c>
      <c r="F5004" s="39">
        <v>1</v>
      </c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  <c r="AT5004"/>
    </row>
    <row r="5005" spans="1:46" x14ac:dyDescent="0.25">
      <c r="A5005" s="41" t="s">
        <v>20468</v>
      </c>
      <c r="D5005" s="39">
        <v>1</v>
      </c>
      <c r="F5005" s="39">
        <v>1</v>
      </c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  <c r="AT5005"/>
    </row>
    <row r="5006" spans="1:46" x14ac:dyDescent="0.25">
      <c r="A5006" s="42">
        <v>453</v>
      </c>
      <c r="D5006" s="39">
        <v>1</v>
      </c>
      <c r="F5006" s="39">
        <v>1</v>
      </c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  <c r="AT5006"/>
    </row>
    <row r="5007" spans="1:46" x14ac:dyDescent="0.25">
      <c r="A5007" s="41" t="s">
        <v>20471</v>
      </c>
      <c r="D5007" s="39">
        <v>1</v>
      </c>
      <c r="F5007" s="39">
        <v>1</v>
      </c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  <c r="AT5007"/>
    </row>
    <row r="5008" spans="1:46" x14ac:dyDescent="0.25">
      <c r="A5008" s="42">
        <v>3702</v>
      </c>
      <c r="D5008" s="39">
        <v>1</v>
      </c>
      <c r="F5008" s="39">
        <v>1</v>
      </c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  <c r="AT5008"/>
    </row>
    <row r="5009" spans="1:46" x14ac:dyDescent="0.25">
      <c r="A5009" s="41" t="s">
        <v>20461</v>
      </c>
      <c r="D5009" s="39">
        <v>1</v>
      </c>
      <c r="F5009" s="39">
        <v>1</v>
      </c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  <c r="AT5009"/>
    </row>
    <row r="5010" spans="1:46" x14ac:dyDescent="0.25">
      <c r="A5010" s="42">
        <v>500</v>
      </c>
      <c r="D5010" s="39">
        <v>1</v>
      </c>
      <c r="F5010" s="39">
        <v>1</v>
      </c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  <c r="AT5010"/>
    </row>
    <row r="5011" spans="1:46" x14ac:dyDescent="0.25">
      <c r="A5011" s="41" t="s">
        <v>20469</v>
      </c>
      <c r="D5011" s="39">
        <v>1</v>
      </c>
      <c r="F5011" s="39">
        <v>1</v>
      </c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  <c r="AT5011"/>
    </row>
    <row r="5012" spans="1:46" x14ac:dyDescent="0.25">
      <c r="A5012" s="42">
        <v>161</v>
      </c>
      <c r="D5012" s="39">
        <v>1</v>
      </c>
      <c r="F5012" s="39">
        <v>1</v>
      </c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  <c r="AT5012"/>
    </row>
    <row r="5013" spans="1:46" x14ac:dyDescent="0.25">
      <c r="A5013" s="41" t="s">
        <v>20832</v>
      </c>
      <c r="D5013" s="39">
        <v>1</v>
      </c>
      <c r="F5013" s="39">
        <v>1</v>
      </c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  <c r="AT5013"/>
    </row>
    <row r="5014" spans="1:46" x14ac:dyDescent="0.25">
      <c r="A5014" s="42">
        <v>7336</v>
      </c>
      <c r="D5014" s="39">
        <v>1</v>
      </c>
      <c r="F5014" s="39">
        <v>1</v>
      </c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  <c r="AT5014"/>
    </row>
    <row r="5015" spans="1:46" x14ac:dyDescent="0.25">
      <c r="A5015" s="41" t="s">
        <v>21035</v>
      </c>
      <c r="D5015" s="39">
        <v>1</v>
      </c>
      <c r="F5015" s="39">
        <v>1</v>
      </c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  <c r="AT5015"/>
    </row>
    <row r="5016" spans="1:46" x14ac:dyDescent="0.25">
      <c r="A5016" s="42">
        <v>556</v>
      </c>
      <c r="D5016" s="39">
        <v>1</v>
      </c>
      <c r="F5016" s="39">
        <v>1</v>
      </c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</row>
    <row r="5017" spans="1:46" x14ac:dyDescent="0.25">
      <c r="A5017" s="41" t="s">
        <v>21042</v>
      </c>
      <c r="D5017" s="39">
        <v>1</v>
      </c>
      <c r="F5017" s="39">
        <v>1</v>
      </c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</row>
    <row r="5018" spans="1:46" x14ac:dyDescent="0.25">
      <c r="A5018" s="42">
        <v>29226</v>
      </c>
      <c r="D5018" s="39">
        <v>1</v>
      </c>
      <c r="F5018" s="39">
        <v>1</v>
      </c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  <c r="AT5018"/>
    </row>
    <row r="5019" spans="1:46" x14ac:dyDescent="0.25">
      <c r="A5019" s="41" t="s">
        <v>21043</v>
      </c>
      <c r="D5019" s="39">
        <v>1</v>
      </c>
      <c r="F5019" s="39">
        <v>1</v>
      </c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  <c r="AT5019"/>
    </row>
    <row r="5020" spans="1:46" x14ac:dyDescent="0.25">
      <c r="A5020" s="42">
        <v>10106</v>
      </c>
      <c r="D5020" s="39">
        <v>1</v>
      </c>
      <c r="F5020" s="39">
        <v>1</v>
      </c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  <c r="AT5020"/>
    </row>
    <row r="5021" spans="1:46" x14ac:dyDescent="0.25">
      <c r="A5021" s="41" t="s">
        <v>21036</v>
      </c>
      <c r="D5021" s="39">
        <v>1</v>
      </c>
      <c r="F5021" s="39">
        <v>1</v>
      </c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  <c r="AT5021"/>
    </row>
    <row r="5022" spans="1:46" x14ac:dyDescent="0.25">
      <c r="A5022" s="42">
        <v>371</v>
      </c>
      <c r="D5022" s="39">
        <v>1</v>
      </c>
      <c r="F5022" s="39">
        <v>1</v>
      </c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N5022"/>
      <c r="AO5022"/>
      <c r="AP5022"/>
      <c r="AQ5022"/>
      <c r="AR5022"/>
      <c r="AS5022"/>
      <c r="AT5022"/>
    </row>
    <row r="5023" spans="1:46" x14ac:dyDescent="0.25">
      <c r="A5023" s="41" t="s">
        <v>21044</v>
      </c>
      <c r="D5023" s="39">
        <v>1</v>
      </c>
      <c r="F5023" s="39">
        <v>1</v>
      </c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N5023"/>
      <c r="AO5023"/>
      <c r="AP5023"/>
      <c r="AQ5023"/>
      <c r="AR5023"/>
      <c r="AS5023"/>
      <c r="AT5023"/>
    </row>
    <row r="5024" spans="1:46" x14ac:dyDescent="0.25">
      <c r="A5024" s="42">
        <v>1080</v>
      </c>
      <c r="D5024" s="39">
        <v>1</v>
      </c>
      <c r="F5024" s="39">
        <v>1</v>
      </c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N5024"/>
      <c r="AO5024"/>
      <c r="AP5024"/>
      <c r="AQ5024"/>
      <c r="AR5024"/>
      <c r="AS5024"/>
      <c r="AT5024"/>
    </row>
    <row r="5025" spans="1:46" x14ac:dyDescent="0.25">
      <c r="A5025" s="41" t="s">
        <v>21040</v>
      </c>
      <c r="D5025" s="39">
        <v>1</v>
      </c>
      <c r="F5025" s="39">
        <v>1</v>
      </c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N5025"/>
      <c r="AO5025"/>
      <c r="AP5025"/>
      <c r="AQ5025"/>
      <c r="AR5025"/>
      <c r="AS5025"/>
      <c r="AT5025"/>
    </row>
    <row r="5026" spans="1:46" x14ac:dyDescent="0.25">
      <c r="A5026" s="42">
        <v>564</v>
      </c>
      <c r="D5026" s="39">
        <v>1</v>
      </c>
      <c r="F5026" s="39">
        <v>1</v>
      </c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N5026"/>
      <c r="AO5026"/>
      <c r="AP5026"/>
      <c r="AQ5026"/>
      <c r="AR5026"/>
      <c r="AS5026"/>
      <c r="AT5026"/>
    </row>
    <row r="5027" spans="1:46" x14ac:dyDescent="0.25">
      <c r="A5027" s="41" t="s">
        <v>21800</v>
      </c>
      <c r="D5027" s="39">
        <v>1</v>
      </c>
      <c r="F5027" s="39">
        <v>1</v>
      </c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N5027"/>
      <c r="AO5027"/>
      <c r="AP5027"/>
      <c r="AQ5027"/>
      <c r="AR5027"/>
      <c r="AS5027"/>
      <c r="AT5027"/>
    </row>
    <row r="5028" spans="1:46" x14ac:dyDescent="0.25">
      <c r="A5028" s="42">
        <v>3537</v>
      </c>
      <c r="D5028" s="39">
        <v>1</v>
      </c>
      <c r="F5028" s="39">
        <v>1</v>
      </c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N5028"/>
      <c r="AO5028"/>
      <c r="AP5028"/>
      <c r="AQ5028"/>
      <c r="AR5028"/>
      <c r="AS5028"/>
      <c r="AT5028"/>
    </row>
    <row r="5029" spans="1:46" x14ac:dyDescent="0.25">
      <c r="A5029" s="41" t="s">
        <v>21048</v>
      </c>
      <c r="D5029" s="39">
        <v>1</v>
      </c>
      <c r="F5029" s="39">
        <v>1</v>
      </c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N5029"/>
      <c r="AO5029"/>
      <c r="AP5029"/>
      <c r="AQ5029"/>
      <c r="AR5029"/>
      <c r="AS5029"/>
      <c r="AT5029"/>
    </row>
    <row r="5030" spans="1:46" x14ac:dyDescent="0.25">
      <c r="A5030" s="42">
        <v>1669</v>
      </c>
      <c r="D5030" s="39">
        <v>1</v>
      </c>
      <c r="F5030" s="39">
        <v>1</v>
      </c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N5030"/>
      <c r="AO5030"/>
      <c r="AP5030"/>
      <c r="AQ5030"/>
      <c r="AR5030"/>
      <c r="AS5030"/>
      <c r="AT5030"/>
    </row>
    <row r="5031" spans="1:46" x14ac:dyDescent="0.25">
      <c r="A5031" s="41" t="s">
        <v>21037</v>
      </c>
      <c r="D5031" s="39">
        <v>1</v>
      </c>
      <c r="F5031" s="39">
        <v>1</v>
      </c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N5031"/>
      <c r="AO5031"/>
      <c r="AP5031"/>
      <c r="AQ5031"/>
      <c r="AR5031"/>
      <c r="AS5031"/>
      <c r="AT5031"/>
    </row>
    <row r="5032" spans="1:46" x14ac:dyDescent="0.25">
      <c r="A5032" s="42">
        <v>2861</v>
      </c>
      <c r="D5032" s="39">
        <v>1</v>
      </c>
      <c r="F5032" s="39">
        <v>1</v>
      </c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N5032"/>
      <c r="AO5032"/>
      <c r="AP5032"/>
      <c r="AQ5032"/>
      <c r="AR5032"/>
      <c r="AS5032"/>
      <c r="AT5032"/>
    </row>
    <row r="5033" spans="1:46" x14ac:dyDescent="0.25">
      <c r="A5033" s="41" t="s">
        <v>21041</v>
      </c>
      <c r="D5033" s="39">
        <v>1</v>
      </c>
      <c r="F5033" s="39">
        <v>1</v>
      </c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N5033"/>
      <c r="AO5033"/>
      <c r="AP5033"/>
      <c r="AQ5033"/>
      <c r="AR5033"/>
      <c r="AS5033"/>
      <c r="AT5033"/>
    </row>
    <row r="5034" spans="1:46" x14ac:dyDescent="0.25">
      <c r="A5034" s="42">
        <v>746</v>
      </c>
      <c r="D5034" s="39">
        <v>1</v>
      </c>
      <c r="F5034" s="39">
        <v>1</v>
      </c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N5034"/>
      <c r="AO5034"/>
      <c r="AP5034"/>
      <c r="AQ5034"/>
      <c r="AR5034"/>
      <c r="AS5034"/>
      <c r="AT5034"/>
    </row>
    <row r="5035" spans="1:46" x14ac:dyDescent="0.25">
      <c r="A5035" s="41" t="s">
        <v>23585</v>
      </c>
      <c r="D5035" s="39">
        <v>1</v>
      </c>
      <c r="F5035" s="39">
        <v>1</v>
      </c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N5035"/>
      <c r="AO5035"/>
      <c r="AP5035"/>
      <c r="AQ5035"/>
      <c r="AR5035"/>
      <c r="AS5035"/>
      <c r="AT5035"/>
    </row>
    <row r="5036" spans="1:46" x14ac:dyDescent="0.25">
      <c r="A5036" s="42">
        <v>785</v>
      </c>
      <c r="D5036" s="39">
        <v>1</v>
      </c>
      <c r="F5036" s="39">
        <v>1</v>
      </c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N5036"/>
      <c r="AO5036"/>
      <c r="AP5036"/>
      <c r="AQ5036"/>
      <c r="AR5036"/>
      <c r="AS5036"/>
      <c r="AT5036"/>
    </row>
    <row r="5037" spans="1:46" x14ac:dyDescent="0.25">
      <c r="A5037" s="41" t="s">
        <v>21038</v>
      </c>
      <c r="D5037" s="39">
        <v>1</v>
      </c>
      <c r="F5037" s="39">
        <v>1</v>
      </c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N5037"/>
      <c r="AO5037"/>
      <c r="AP5037"/>
      <c r="AQ5037"/>
      <c r="AR5037"/>
      <c r="AS5037"/>
      <c r="AT5037"/>
    </row>
    <row r="5038" spans="1:46" x14ac:dyDescent="0.25">
      <c r="A5038" s="42">
        <v>272</v>
      </c>
      <c r="D5038" s="39">
        <v>1</v>
      </c>
      <c r="F5038" s="39">
        <v>1</v>
      </c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N5038"/>
      <c r="AO5038"/>
      <c r="AP5038"/>
      <c r="AQ5038"/>
      <c r="AR5038"/>
      <c r="AS5038"/>
      <c r="AT5038"/>
    </row>
    <row r="5039" spans="1:46" x14ac:dyDescent="0.25">
      <c r="A5039" s="41" t="s">
        <v>21790</v>
      </c>
      <c r="D5039" s="39">
        <v>1</v>
      </c>
      <c r="F5039" s="39">
        <v>1</v>
      </c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N5039"/>
      <c r="AO5039"/>
      <c r="AP5039"/>
      <c r="AQ5039"/>
      <c r="AR5039"/>
      <c r="AS5039"/>
      <c r="AT5039"/>
    </row>
    <row r="5040" spans="1:46" x14ac:dyDescent="0.25">
      <c r="A5040" s="42">
        <v>4558</v>
      </c>
      <c r="D5040" s="39">
        <v>1</v>
      </c>
      <c r="F5040" s="39">
        <v>1</v>
      </c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N5040"/>
      <c r="AO5040"/>
      <c r="AP5040"/>
      <c r="AQ5040"/>
      <c r="AR5040"/>
      <c r="AS5040"/>
      <c r="AT5040"/>
    </row>
    <row r="5041" spans="1:46" x14ac:dyDescent="0.25">
      <c r="A5041" s="41" t="s">
        <v>21045</v>
      </c>
      <c r="D5041" s="39">
        <v>1</v>
      </c>
      <c r="F5041" s="39">
        <v>1</v>
      </c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N5041"/>
      <c r="AO5041"/>
      <c r="AP5041"/>
      <c r="AQ5041"/>
      <c r="AR5041"/>
      <c r="AS5041"/>
      <c r="AT5041"/>
    </row>
    <row r="5042" spans="1:46" x14ac:dyDescent="0.25">
      <c r="A5042" s="42">
        <v>69</v>
      </c>
      <c r="D5042" s="39">
        <v>1</v>
      </c>
      <c r="F5042" s="39">
        <v>1</v>
      </c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</row>
    <row r="5043" spans="1:46" x14ac:dyDescent="0.25">
      <c r="A5043" s="41" t="s">
        <v>21046</v>
      </c>
      <c r="D5043" s="39">
        <v>1</v>
      </c>
      <c r="F5043" s="39">
        <v>1</v>
      </c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</row>
    <row r="5044" spans="1:46" x14ac:dyDescent="0.25">
      <c r="A5044" s="42">
        <v>2932</v>
      </c>
      <c r="D5044" s="39">
        <v>1</v>
      </c>
      <c r="F5044" s="39">
        <v>1</v>
      </c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N5044"/>
      <c r="AO5044"/>
      <c r="AP5044"/>
      <c r="AQ5044"/>
      <c r="AR5044"/>
      <c r="AS5044"/>
      <c r="AT5044"/>
    </row>
    <row r="5045" spans="1:46" x14ac:dyDescent="0.25">
      <c r="A5045" s="41" t="s">
        <v>21047</v>
      </c>
      <c r="D5045" s="39">
        <v>1</v>
      </c>
      <c r="F5045" s="39">
        <v>1</v>
      </c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N5045"/>
      <c r="AO5045"/>
      <c r="AP5045"/>
      <c r="AQ5045"/>
      <c r="AR5045"/>
      <c r="AS5045"/>
      <c r="AT5045"/>
    </row>
    <row r="5046" spans="1:46" x14ac:dyDescent="0.25">
      <c r="A5046" s="42">
        <v>568</v>
      </c>
      <c r="D5046" s="39">
        <v>1</v>
      </c>
      <c r="F5046" s="39">
        <v>1</v>
      </c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N5046"/>
      <c r="AO5046"/>
      <c r="AP5046"/>
      <c r="AQ5046"/>
      <c r="AR5046"/>
      <c r="AS5046"/>
      <c r="AT5046"/>
    </row>
    <row r="5047" spans="1:46" x14ac:dyDescent="0.25">
      <c r="A5047" s="41" t="s">
        <v>21775</v>
      </c>
      <c r="D5047" s="39">
        <v>1</v>
      </c>
      <c r="F5047" s="39">
        <v>1</v>
      </c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N5047"/>
      <c r="AO5047"/>
      <c r="AP5047"/>
      <c r="AQ5047"/>
      <c r="AR5047"/>
      <c r="AS5047"/>
      <c r="AT5047"/>
    </row>
    <row r="5048" spans="1:46" x14ac:dyDescent="0.25">
      <c r="A5048" s="42">
        <v>3127</v>
      </c>
      <c r="D5048" s="39">
        <v>1</v>
      </c>
      <c r="F5048" s="39">
        <v>1</v>
      </c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N5048"/>
      <c r="AO5048"/>
      <c r="AP5048"/>
      <c r="AQ5048"/>
      <c r="AR5048"/>
      <c r="AS5048"/>
      <c r="AT5048"/>
    </row>
    <row r="5049" spans="1:46" x14ac:dyDescent="0.25">
      <c r="A5049" s="41" t="s">
        <v>21776</v>
      </c>
      <c r="D5049" s="39">
        <v>1</v>
      </c>
      <c r="F5049" s="39">
        <v>1</v>
      </c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N5049"/>
      <c r="AO5049"/>
      <c r="AP5049"/>
      <c r="AQ5049"/>
      <c r="AR5049"/>
      <c r="AS5049"/>
      <c r="AT5049"/>
    </row>
    <row r="5050" spans="1:46" x14ac:dyDescent="0.25">
      <c r="A5050" s="42">
        <v>1278</v>
      </c>
      <c r="D5050" s="39">
        <v>1</v>
      </c>
      <c r="F5050" s="39">
        <v>1</v>
      </c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N5050"/>
      <c r="AO5050"/>
      <c r="AP5050"/>
      <c r="AQ5050"/>
      <c r="AR5050"/>
      <c r="AS5050"/>
      <c r="AT5050"/>
    </row>
    <row r="5051" spans="1:46" x14ac:dyDescent="0.25">
      <c r="A5051" s="41" t="s">
        <v>21791</v>
      </c>
      <c r="D5051" s="39">
        <v>1</v>
      </c>
      <c r="F5051" s="39">
        <v>1</v>
      </c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N5051"/>
      <c r="AO5051"/>
      <c r="AP5051"/>
      <c r="AQ5051"/>
      <c r="AR5051"/>
      <c r="AS5051"/>
      <c r="AT5051"/>
    </row>
    <row r="5052" spans="1:46" x14ac:dyDescent="0.25">
      <c r="A5052" s="42">
        <v>2687</v>
      </c>
      <c r="D5052" s="39">
        <v>1</v>
      </c>
      <c r="F5052" s="39">
        <v>1</v>
      </c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N5052"/>
      <c r="AO5052"/>
      <c r="AP5052"/>
      <c r="AQ5052"/>
      <c r="AR5052"/>
      <c r="AS5052"/>
      <c r="AT5052"/>
    </row>
    <row r="5053" spans="1:46" x14ac:dyDescent="0.25">
      <c r="A5053" s="41" t="s">
        <v>21777</v>
      </c>
      <c r="D5053" s="39">
        <v>1</v>
      </c>
      <c r="F5053" s="39">
        <v>1</v>
      </c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N5053"/>
      <c r="AO5053"/>
      <c r="AP5053"/>
      <c r="AQ5053"/>
      <c r="AR5053"/>
      <c r="AS5053"/>
      <c r="AT5053"/>
    </row>
    <row r="5054" spans="1:46" x14ac:dyDescent="0.25">
      <c r="A5054" s="42">
        <v>1373</v>
      </c>
      <c r="D5054" s="39">
        <v>1</v>
      </c>
      <c r="F5054" s="39">
        <v>1</v>
      </c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N5054"/>
      <c r="AO5054"/>
      <c r="AP5054"/>
      <c r="AQ5054"/>
      <c r="AR5054"/>
      <c r="AS5054"/>
      <c r="AT5054"/>
    </row>
    <row r="5055" spans="1:46" x14ac:dyDescent="0.25">
      <c r="A5055" s="41" t="s">
        <v>21778</v>
      </c>
      <c r="D5055" s="39">
        <v>1</v>
      </c>
      <c r="F5055" s="39">
        <v>1</v>
      </c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N5055"/>
      <c r="AO5055"/>
      <c r="AP5055"/>
      <c r="AQ5055"/>
      <c r="AR5055"/>
      <c r="AS5055"/>
      <c r="AT5055"/>
    </row>
    <row r="5056" spans="1:46" x14ac:dyDescent="0.25">
      <c r="A5056" s="42">
        <v>54137</v>
      </c>
      <c r="D5056" s="39">
        <v>1</v>
      </c>
      <c r="F5056" s="39">
        <v>1</v>
      </c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N5056"/>
      <c r="AO5056"/>
      <c r="AP5056"/>
      <c r="AQ5056"/>
      <c r="AR5056"/>
      <c r="AS5056"/>
      <c r="AT5056"/>
    </row>
    <row r="5057" spans="1:46" x14ac:dyDescent="0.25">
      <c r="A5057" s="41" t="s">
        <v>21793</v>
      </c>
      <c r="D5057" s="39">
        <v>1</v>
      </c>
      <c r="F5057" s="39">
        <v>1</v>
      </c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N5057"/>
      <c r="AO5057"/>
      <c r="AP5057"/>
      <c r="AQ5057"/>
      <c r="AR5057"/>
      <c r="AS5057"/>
      <c r="AT5057"/>
    </row>
    <row r="5058" spans="1:46" x14ac:dyDescent="0.25">
      <c r="A5058" s="42">
        <v>5911</v>
      </c>
      <c r="D5058" s="39">
        <v>1</v>
      </c>
      <c r="F5058" s="39">
        <v>1</v>
      </c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N5058"/>
      <c r="AO5058"/>
      <c r="AP5058"/>
      <c r="AQ5058"/>
      <c r="AR5058"/>
      <c r="AS5058"/>
      <c r="AT5058"/>
    </row>
    <row r="5059" spans="1:46" x14ac:dyDescent="0.25">
      <c r="A5059" s="41" t="s">
        <v>21792</v>
      </c>
      <c r="D5059" s="39">
        <v>1</v>
      </c>
      <c r="F5059" s="39">
        <v>1</v>
      </c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N5059"/>
      <c r="AO5059"/>
      <c r="AP5059"/>
      <c r="AQ5059"/>
      <c r="AR5059"/>
      <c r="AS5059"/>
      <c r="AT5059"/>
    </row>
    <row r="5060" spans="1:46" x14ac:dyDescent="0.25">
      <c r="A5060" s="42">
        <v>9709</v>
      </c>
      <c r="D5060" s="39">
        <v>1</v>
      </c>
      <c r="F5060" s="39">
        <v>1</v>
      </c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N5060"/>
      <c r="AO5060"/>
      <c r="AP5060"/>
      <c r="AQ5060"/>
      <c r="AR5060"/>
      <c r="AS5060"/>
      <c r="AT5060"/>
    </row>
    <row r="5061" spans="1:46" x14ac:dyDescent="0.25">
      <c r="A5061" s="41" t="s">
        <v>21779</v>
      </c>
      <c r="D5061" s="39">
        <v>1</v>
      </c>
      <c r="F5061" s="39">
        <v>1</v>
      </c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N5061"/>
      <c r="AO5061"/>
      <c r="AP5061"/>
      <c r="AQ5061"/>
      <c r="AR5061"/>
      <c r="AS5061"/>
      <c r="AT5061"/>
    </row>
    <row r="5062" spans="1:46" x14ac:dyDescent="0.25">
      <c r="A5062" s="42">
        <v>2239</v>
      </c>
      <c r="D5062" s="39">
        <v>1</v>
      </c>
      <c r="F5062" s="39">
        <v>1</v>
      </c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N5062"/>
      <c r="AO5062"/>
      <c r="AP5062"/>
      <c r="AQ5062"/>
      <c r="AR5062"/>
      <c r="AS5062"/>
      <c r="AT5062"/>
    </row>
    <row r="5063" spans="1:46" x14ac:dyDescent="0.25">
      <c r="A5063" s="41" t="s">
        <v>21794</v>
      </c>
      <c r="D5063" s="39">
        <v>1</v>
      </c>
      <c r="F5063" s="39">
        <v>1</v>
      </c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N5063"/>
      <c r="AO5063"/>
      <c r="AP5063"/>
      <c r="AQ5063"/>
      <c r="AR5063"/>
      <c r="AS5063"/>
      <c r="AT5063"/>
    </row>
    <row r="5064" spans="1:46" x14ac:dyDescent="0.25">
      <c r="A5064" s="42">
        <v>1217</v>
      </c>
      <c r="D5064" s="39">
        <v>1</v>
      </c>
      <c r="F5064" s="39">
        <v>1</v>
      </c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N5064"/>
      <c r="AO5064"/>
      <c r="AP5064"/>
      <c r="AQ5064"/>
      <c r="AR5064"/>
      <c r="AS5064"/>
      <c r="AT5064"/>
    </row>
    <row r="5065" spans="1:46" x14ac:dyDescent="0.25">
      <c r="A5065" s="41" t="s">
        <v>21801</v>
      </c>
      <c r="D5065" s="39">
        <v>1</v>
      </c>
      <c r="F5065" s="39">
        <v>1</v>
      </c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N5065"/>
      <c r="AO5065"/>
      <c r="AP5065"/>
      <c r="AQ5065"/>
      <c r="AR5065"/>
      <c r="AS5065"/>
      <c r="AT5065"/>
    </row>
    <row r="5066" spans="1:46" x14ac:dyDescent="0.25">
      <c r="A5066" s="42">
        <v>8790</v>
      </c>
      <c r="D5066" s="39">
        <v>1</v>
      </c>
      <c r="F5066" s="39">
        <v>1</v>
      </c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N5066"/>
      <c r="AO5066"/>
      <c r="AP5066"/>
      <c r="AQ5066"/>
      <c r="AR5066"/>
      <c r="AS5066"/>
      <c r="AT5066"/>
    </row>
    <row r="5067" spans="1:46" x14ac:dyDescent="0.25">
      <c r="A5067" s="41" t="s">
        <v>21802</v>
      </c>
      <c r="D5067" s="39">
        <v>1</v>
      </c>
      <c r="F5067" s="39">
        <v>1</v>
      </c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N5067"/>
      <c r="AO5067"/>
      <c r="AP5067"/>
      <c r="AQ5067"/>
      <c r="AR5067"/>
      <c r="AS5067"/>
      <c r="AT5067"/>
    </row>
    <row r="5068" spans="1:46" x14ac:dyDescent="0.25">
      <c r="A5068" s="42">
        <v>21829</v>
      </c>
      <c r="D5068" s="39">
        <v>1</v>
      </c>
      <c r="F5068" s="39">
        <v>1</v>
      </c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</row>
    <row r="5069" spans="1:46" x14ac:dyDescent="0.25">
      <c r="A5069" s="41" t="s">
        <v>21785</v>
      </c>
      <c r="D5069" s="39">
        <v>1</v>
      </c>
      <c r="F5069" s="39">
        <v>1</v>
      </c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</row>
    <row r="5070" spans="1:46" x14ac:dyDescent="0.25">
      <c r="A5070" s="42">
        <v>1882</v>
      </c>
      <c r="D5070" s="39">
        <v>1</v>
      </c>
      <c r="F5070" s="39">
        <v>1</v>
      </c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N5070"/>
      <c r="AO5070"/>
      <c r="AP5070"/>
      <c r="AQ5070"/>
      <c r="AR5070"/>
      <c r="AS5070"/>
      <c r="AT5070"/>
    </row>
    <row r="5071" spans="1:46" x14ac:dyDescent="0.25">
      <c r="A5071" s="41" t="s">
        <v>21795</v>
      </c>
      <c r="D5071" s="39">
        <v>1</v>
      </c>
      <c r="F5071" s="39">
        <v>1</v>
      </c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N5071"/>
      <c r="AO5071"/>
      <c r="AP5071"/>
      <c r="AQ5071"/>
      <c r="AR5071"/>
      <c r="AS5071"/>
      <c r="AT5071"/>
    </row>
    <row r="5072" spans="1:46" x14ac:dyDescent="0.25">
      <c r="A5072" s="42">
        <v>3226</v>
      </c>
      <c r="D5072" s="39">
        <v>1</v>
      </c>
      <c r="F5072" s="39">
        <v>1</v>
      </c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N5072"/>
      <c r="AO5072"/>
      <c r="AP5072"/>
      <c r="AQ5072"/>
      <c r="AR5072"/>
      <c r="AS5072"/>
      <c r="AT5072"/>
    </row>
    <row r="5073" spans="1:46" x14ac:dyDescent="0.25">
      <c r="A5073" s="41" t="s">
        <v>21786</v>
      </c>
      <c r="D5073" s="39">
        <v>1</v>
      </c>
      <c r="F5073" s="39">
        <v>1</v>
      </c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N5073"/>
      <c r="AO5073"/>
      <c r="AP5073"/>
      <c r="AQ5073"/>
      <c r="AR5073"/>
      <c r="AS5073"/>
      <c r="AT5073"/>
    </row>
    <row r="5074" spans="1:46" x14ac:dyDescent="0.25">
      <c r="A5074" s="42">
        <v>60661</v>
      </c>
      <c r="D5074" s="39">
        <v>1</v>
      </c>
      <c r="F5074" s="39">
        <v>1</v>
      </c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N5074"/>
      <c r="AO5074"/>
      <c r="AP5074"/>
      <c r="AQ5074"/>
      <c r="AR5074"/>
      <c r="AS5074"/>
      <c r="AT5074"/>
    </row>
    <row r="5075" spans="1:46" x14ac:dyDescent="0.25">
      <c r="A5075" s="41" t="s">
        <v>21780</v>
      </c>
      <c r="D5075" s="39">
        <v>1</v>
      </c>
      <c r="F5075" s="39">
        <v>1</v>
      </c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N5075"/>
      <c r="AO5075"/>
      <c r="AP5075"/>
      <c r="AQ5075"/>
      <c r="AR5075"/>
      <c r="AS5075"/>
      <c r="AT5075"/>
    </row>
    <row r="5076" spans="1:46" x14ac:dyDescent="0.25">
      <c r="A5076" s="42">
        <v>323</v>
      </c>
      <c r="D5076" s="39">
        <v>1</v>
      </c>
      <c r="F5076" s="39">
        <v>1</v>
      </c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N5076"/>
      <c r="AO5076"/>
      <c r="AP5076"/>
      <c r="AQ5076"/>
      <c r="AR5076"/>
      <c r="AS5076"/>
      <c r="AT5076"/>
    </row>
    <row r="5077" spans="1:46" x14ac:dyDescent="0.25">
      <c r="A5077" s="41" t="s">
        <v>21796</v>
      </c>
      <c r="D5077" s="39">
        <v>1</v>
      </c>
      <c r="F5077" s="39">
        <v>1</v>
      </c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N5077"/>
      <c r="AO5077"/>
      <c r="AP5077"/>
      <c r="AQ5077"/>
      <c r="AR5077"/>
      <c r="AS5077"/>
      <c r="AT5077"/>
    </row>
    <row r="5078" spans="1:46" x14ac:dyDescent="0.25">
      <c r="A5078" s="42">
        <v>7931</v>
      </c>
      <c r="D5078" s="39">
        <v>1</v>
      </c>
      <c r="F5078" s="39">
        <v>1</v>
      </c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N5078"/>
      <c r="AO5078"/>
      <c r="AP5078"/>
      <c r="AQ5078"/>
      <c r="AR5078"/>
      <c r="AS5078"/>
      <c r="AT5078"/>
    </row>
    <row r="5079" spans="1:46" x14ac:dyDescent="0.25">
      <c r="A5079" s="41" t="s">
        <v>21803</v>
      </c>
      <c r="D5079" s="39">
        <v>1</v>
      </c>
      <c r="F5079" s="39">
        <v>1</v>
      </c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N5079"/>
      <c r="AO5079"/>
      <c r="AP5079"/>
      <c r="AQ5079"/>
      <c r="AR5079"/>
      <c r="AS5079"/>
      <c r="AT5079"/>
    </row>
    <row r="5080" spans="1:46" x14ac:dyDescent="0.25">
      <c r="A5080" s="42">
        <v>1452</v>
      </c>
      <c r="D5080" s="39">
        <v>1</v>
      </c>
      <c r="F5080" s="39">
        <v>1</v>
      </c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N5080"/>
      <c r="AO5080"/>
      <c r="AP5080"/>
      <c r="AQ5080"/>
      <c r="AR5080"/>
      <c r="AS5080"/>
      <c r="AT5080"/>
    </row>
    <row r="5081" spans="1:46" x14ac:dyDescent="0.25">
      <c r="A5081" s="41" t="s">
        <v>21797</v>
      </c>
      <c r="D5081" s="39">
        <v>1</v>
      </c>
      <c r="F5081" s="39">
        <v>1</v>
      </c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N5081"/>
      <c r="AO5081"/>
      <c r="AP5081"/>
      <c r="AQ5081"/>
      <c r="AR5081"/>
      <c r="AS5081"/>
      <c r="AT5081"/>
    </row>
    <row r="5082" spans="1:46" x14ac:dyDescent="0.25">
      <c r="A5082" s="42">
        <v>18172</v>
      </c>
      <c r="D5082" s="39">
        <v>1</v>
      </c>
      <c r="F5082" s="39">
        <v>1</v>
      </c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N5082"/>
      <c r="AO5082"/>
      <c r="AP5082"/>
      <c r="AQ5082"/>
      <c r="AR5082"/>
      <c r="AS5082"/>
      <c r="AT5082"/>
    </row>
    <row r="5083" spans="1:46" x14ac:dyDescent="0.25">
      <c r="A5083" s="41" t="s">
        <v>21781</v>
      </c>
      <c r="D5083" s="39">
        <v>1</v>
      </c>
      <c r="F5083" s="39">
        <v>1</v>
      </c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N5083"/>
      <c r="AO5083"/>
      <c r="AP5083"/>
      <c r="AQ5083"/>
      <c r="AR5083"/>
      <c r="AS5083"/>
      <c r="AT5083"/>
    </row>
    <row r="5084" spans="1:46" x14ac:dyDescent="0.25">
      <c r="A5084" s="42">
        <v>985</v>
      </c>
      <c r="D5084" s="39">
        <v>1</v>
      </c>
      <c r="F5084" s="39">
        <v>1</v>
      </c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N5084"/>
      <c r="AO5084"/>
      <c r="AP5084"/>
      <c r="AQ5084"/>
      <c r="AR5084"/>
      <c r="AS5084"/>
      <c r="AT5084"/>
    </row>
    <row r="5085" spans="1:46" x14ac:dyDescent="0.25">
      <c r="A5085" s="41" t="s">
        <v>21798</v>
      </c>
      <c r="D5085" s="39">
        <v>1</v>
      </c>
      <c r="F5085" s="39">
        <v>1</v>
      </c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N5085"/>
      <c r="AO5085"/>
      <c r="AP5085"/>
      <c r="AQ5085"/>
      <c r="AR5085"/>
      <c r="AS5085"/>
      <c r="AT5085"/>
    </row>
    <row r="5086" spans="1:46" x14ac:dyDescent="0.25">
      <c r="A5086" s="42">
        <v>4404</v>
      </c>
      <c r="D5086" s="39">
        <v>1</v>
      </c>
      <c r="F5086" s="39">
        <v>1</v>
      </c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N5086"/>
      <c r="AO5086"/>
      <c r="AP5086"/>
      <c r="AQ5086"/>
      <c r="AR5086"/>
      <c r="AS5086"/>
      <c r="AT5086"/>
    </row>
    <row r="5087" spans="1:46" x14ac:dyDescent="0.25">
      <c r="A5087" s="41" t="s">
        <v>21787</v>
      </c>
      <c r="D5087" s="39">
        <v>1</v>
      </c>
      <c r="F5087" s="39">
        <v>1</v>
      </c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N5087"/>
      <c r="AO5087"/>
      <c r="AP5087"/>
      <c r="AQ5087"/>
      <c r="AR5087"/>
      <c r="AS5087"/>
      <c r="AT5087"/>
    </row>
    <row r="5088" spans="1:46" x14ac:dyDescent="0.25">
      <c r="A5088" s="42">
        <v>3886</v>
      </c>
      <c r="D5088" s="39">
        <v>1</v>
      </c>
      <c r="F5088" s="39">
        <v>1</v>
      </c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N5088"/>
      <c r="AO5088"/>
      <c r="AP5088"/>
      <c r="AQ5088"/>
      <c r="AR5088"/>
      <c r="AS5088"/>
      <c r="AT5088"/>
    </row>
    <row r="5089" spans="1:46" x14ac:dyDescent="0.25">
      <c r="A5089" s="41" t="s">
        <v>21788</v>
      </c>
      <c r="D5089" s="39">
        <v>1</v>
      </c>
      <c r="F5089" s="39">
        <v>1</v>
      </c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N5089"/>
      <c r="AO5089"/>
      <c r="AP5089"/>
      <c r="AQ5089"/>
      <c r="AR5089"/>
      <c r="AS5089"/>
      <c r="AT5089"/>
    </row>
    <row r="5090" spans="1:46" x14ac:dyDescent="0.25">
      <c r="A5090" s="42">
        <v>3066</v>
      </c>
      <c r="D5090" s="39">
        <v>1</v>
      </c>
      <c r="F5090" s="39">
        <v>1</v>
      </c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N5090"/>
      <c r="AO5090"/>
      <c r="AP5090"/>
      <c r="AQ5090"/>
      <c r="AR5090"/>
      <c r="AS5090"/>
      <c r="AT5090"/>
    </row>
    <row r="5091" spans="1:46" x14ac:dyDescent="0.25">
      <c r="A5091" s="41" t="s">
        <v>21789</v>
      </c>
      <c r="D5091" s="39">
        <v>1</v>
      </c>
      <c r="F5091" s="39">
        <v>1</v>
      </c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N5091"/>
      <c r="AO5091"/>
      <c r="AP5091"/>
      <c r="AQ5091"/>
      <c r="AR5091"/>
      <c r="AS5091"/>
      <c r="AT5091"/>
    </row>
    <row r="5092" spans="1:46" x14ac:dyDescent="0.25">
      <c r="A5092" s="42">
        <v>858</v>
      </c>
      <c r="D5092" s="39">
        <v>1</v>
      </c>
      <c r="F5092" s="39">
        <v>1</v>
      </c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N5092"/>
      <c r="AO5092"/>
      <c r="AP5092"/>
      <c r="AQ5092"/>
      <c r="AR5092"/>
      <c r="AS5092"/>
      <c r="AT5092"/>
    </row>
    <row r="5093" spans="1:46" x14ac:dyDescent="0.25">
      <c r="A5093" s="41" t="s">
        <v>22801</v>
      </c>
      <c r="D5093" s="39">
        <v>1</v>
      </c>
      <c r="F5093" s="39">
        <v>1</v>
      </c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N5093"/>
      <c r="AO5093"/>
      <c r="AP5093"/>
      <c r="AQ5093"/>
      <c r="AR5093"/>
      <c r="AS5093"/>
      <c r="AT5093"/>
    </row>
    <row r="5094" spans="1:46" x14ac:dyDescent="0.25">
      <c r="A5094" s="42">
        <v>14032</v>
      </c>
      <c r="D5094" s="39">
        <v>1</v>
      </c>
      <c r="F5094" s="39">
        <v>1</v>
      </c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</row>
    <row r="5095" spans="1:46" x14ac:dyDescent="0.25">
      <c r="A5095" s="41" t="s">
        <v>22802</v>
      </c>
      <c r="D5095" s="39">
        <v>1</v>
      </c>
      <c r="F5095" s="39">
        <v>1</v>
      </c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</row>
    <row r="5096" spans="1:46" x14ac:dyDescent="0.25">
      <c r="A5096" s="42">
        <v>232</v>
      </c>
      <c r="D5096" s="39">
        <v>1</v>
      </c>
      <c r="F5096" s="39">
        <v>1</v>
      </c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N5096"/>
      <c r="AO5096"/>
      <c r="AP5096"/>
      <c r="AQ5096"/>
      <c r="AR5096"/>
      <c r="AS5096"/>
      <c r="AT5096"/>
    </row>
    <row r="5097" spans="1:46" x14ac:dyDescent="0.25">
      <c r="A5097" s="41" t="s">
        <v>22804</v>
      </c>
      <c r="D5097" s="39">
        <v>1</v>
      </c>
      <c r="F5097" s="39">
        <v>1</v>
      </c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N5097"/>
      <c r="AO5097"/>
      <c r="AP5097"/>
      <c r="AQ5097"/>
      <c r="AR5097"/>
      <c r="AS5097"/>
      <c r="AT5097"/>
    </row>
    <row r="5098" spans="1:46" x14ac:dyDescent="0.25">
      <c r="A5098" s="42">
        <v>212</v>
      </c>
      <c r="D5098" s="39">
        <v>1</v>
      </c>
      <c r="F5098" s="39">
        <v>1</v>
      </c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N5098"/>
      <c r="AO5098"/>
      <c r="AP5098"/>
      <c r="AQ5098"/>
      <c r="AR5098"/>
      <c r="AS5098"/>
      <c r="AT5098"/>
    </row>
    <row r="5099" spans="1:46" x14ac:dyDescent="0.25">
      <c r="A5099" s="41" t="s">
        <v>22807</v>
      </c>
      <c r="D5099" s="39">
        <v>1</v>
      </c>
      <c r="F5099" s="39">
        <v>1</v>
      </c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N5099"/>
      <c r="AO5099"/>
      <c r="AP5099"/>
      <c r="AQ5099"/>
      <c r="AR5099"/>
      <c r="AS5099"/>
      <c r="AT5099"/>
    </row>
    <row r="5100" spans="1:46" x14ac:dyDescent="0.25">
      <c r="A5100" s="42">
        <v>580</v>
      </c>
      <c r="D5100" s="39">
        <v>1</v>
      </c>
      <c r="F5100" s="39">
        <v>1</v>
      </c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N5100"/>
      <c r="AO5100"/>
      <c r="AP5100"/>
      <c r="AQ5100"/>
      <c r="AR5100"/>
      <c r="AS5100"/>
      <c r="AT5100"/>
    </row>
    <row r="5101" spans="1:46" x14ac:dyDescent="0.25">
      <c r="A5101" s="41" t="s">
        <v>22805</v>
      </c>
      <c r="D5101" s="39">
        <v>1</v>
      </c>
      <c r="F5101" s="39">
        <v>1</v>
      </c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N5101"/>
      <c r="AO5101"/>
      <c r="AP5101"/>
      <c r="AQ5101"/>
      <c r="AR5101"/>
      <c r="AS5101"/>
      <c r="AT5101"/>
    </row>
    <row r="5102" spans="1:46" x14ac:dyDescent="0.25">
      <c r="A5102" s="42">
        <v>2669</v>
      </c>
      <c r="D5102" s="39">
        <v>1</v>
      </c>
      <c r="F5102" s="39">
        <v>1</v>
      </c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N5102"/>
      <c r="AO5102"/>
      <c r="AP5102"/>
      <c r="AQ5102"/>
      <c r="AR5102"/>
      <c r="AS5102"/>
      <c r="AT5102"/>
    </row>
    <row r="5103" spans="1:46" x14ac:dyDescent="0.25">
      <c r="A5103" s="41" t="s">
        <v>22808</v>
      </c>
      <c r="D5103" s="39">
        <v>1</v>
      </c>
      <c r="F5103" s="39">
        <v>1</v>
      </c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N5103"/>
      <c r="AO5103"/>
      <c r="AP5103"/>
      <c r="AQ5103"/>
      <c r="AR5103"/>
      <c r="AS5103"/>
      <c r="AT5103"/>
    </row>
    <row r="5104" spans="1:46" x14ac:dyDescent="0.25">
      <c r="A5104" s="42">
        <v>2392</v>
      </c>
      <c r="D5104" s="39">
        <v>1</v>
      </c>
      <c r="F5104" s="39">
        <v>1</v>
      </c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N5104"/>
      <c r="AO5104"/>
      <c r="AP5104"/>
      <c r="AQ5104"/>
      <c r="AR5104"/>
      <c r="AS5104"/>
      <c r="AT5104"/>
    </row>
    <row r="5105" spans="1:46" x14ac:dyDescent="0.25">
      <c r="A5105" s="41" t="s">
        <v>22806</v>
      </c>
      <c r="D5105" s="39">
        <v>1</v>
      </c>
      <c r="F5105" s="39">
        <v>1</v>
      </c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N5105"/>
      <c r="AO5105"/>
      <c r="AP5105"/>
      <c r="AQ5105"/>
      <c r="AR5105"/>
      <c r="AS5105"/>
      <c r="AT5105"/>
    </row>
    <row r="5106" spans="1:46" x14ac:dyDescent="0.25">
      <c r="A5106" s="42">
        <v>2489</v>
      </c>
      <c r="D5106" s="39">
        <v>1</v>
      </c>
      <c r="F5106" s="39">
        <v>1</v>
      </c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N5106"/>
      <c r="AO5106"/>
      <c r="AP5106"/>
      <c r="AQ5106"/>
      <c r="AR5106"/>
      <c r="AS5106"/>
      <c r="AT5106"/>
    </row>
    <row r="5107" spans="1:46" x14ac:dyDescent="0.25">
      <c r="A5107" s="41" t="s">
        <v>22809</v>
      </c>
      <c r="D5107" s="39">
        <v>1</v>
      </c>
      <c r="F5107" s="39">
        <v>1</v>
      </c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N5107"/>
      <c r="AO5107"/>
      <c r="AP5107"/>
      <c r="AQ5107"/>
      <c r="AR5107"/>
      <c r="AS5107"/>
      <c r="AT5107"/>
    </row>
    <row r="5108" spans="1:46" x14ac:dyDescent="0.25">
      <c r="A5108" s="42">
        <v>620</v>
      </c>
      <c r="D5108" s="39">
        <v>1</v>
      </c>
      <c r="F5108" s="39">
        <v>1</v>
      </c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N5108"/>
      <c r="AO5108"/>
      <c r="AP5108"/>
      <c r="AQ5108"/>
      <c r="AR5108"/>
      <c r="AS5108"/>
      <c r="AT5108"/>
    </row>
    <row r="5109" spans="1:46" x14ac:dyDescent="0.25">
      <c r="A5109" s="41" t="s">
        <v>22803</v>
      </c>
      <c r="D5109" s="39">
        <v>1</v>
      </c>
      <c r="F5109" s="39">
        <v>1</v>
      </c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N5109"/>
      <c r="AO5109"/>
      <c r="AP5109"/>
      <c r="AQ5109"/>
      <c r="AR5109"/>
      <c r="AS5109"/>
      <c r="AT5109"/>
    </row>
    <row r="5110" spans="1:46" x14ac:dyDescent="0.25">
      <c r="A5110" s="42">
        <v>374</v>
      </c>
      <c r="D5110" s="39">
        <v>1</v>
      </c>
      <c r="F5110" s="39">
        <v>1</v>
      </c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N5110"/>
      <c r="AO5110"/>
      <c r="AP5110"/>
      <c r="AQ5110"/>
      <c r="AR5110"/>
      <c r="AS5110"/>
      <c r="AT5110"/>
    </row>
    <row r="5111" spans="1:46" x14ac:dyDescent="0.25">
      <c r="A5111" s="41" t="s">
        <v>23087</v>
      </c>
      <c r="D5111" s="39">
        <v>1</v>
      </c>
      <c r="F5111" s="39">
        <v>1</v>
      </c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N5111"/>
      <c r="AO5111"/>
      <c r="AP5111"/>
      <c r="AQ5111"/>
      <c r="AR5111"/>
      <c r="AS5111"/>
      <c r="AT5111"/>
    </row>
    <row r="5112" spans="1:46" x14ac:dyDescent="0.25">
      <c r="A5112" s="42">
        <v>769</v>
      </c>
      <c r="D5112" s="39">
        <v>1</v>
      </c>
      <c r="F5112" s="39">
        <v>1</v>
      </c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N5112"/>
      <c r="AO5112"/>
      <c r="AP5112"/>
      <c r="AQ5112"/>
      <c r="AR5112"/>
      <c r="AS5112"/>
      <c r="AT5112"/>
    </row>
    <row r="5113" spans="1:46" x14ac:dyDescent="0.25">
      <c r="A5113" s="41" t="s">
        <v>23088</v>
      </c>
      <c r="D5113" s="39">
        <v>1</v>
      </c>
      <c r="F5113" s="39">
        <v>1</v>
      </c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N5113"/>
      <c r="AO5113"/>
      <c r="AP5113"/>
      <c r="AQ5113"/>
      <c r="AR5113"/>
      <c r="AS5113"/>
      <c r="AT5113"/>
    </row>
    <row r="5114" spans="1:46" x14ac:dyDescent="0.25">
      <c r="A5114" s="42">
        <v>2275</v>
      </c>
      <c r="D5114" s="39">
        <v>1</v>
      </c>
      <c r="F5114" s="39">
        <v>1</v>
      </c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N5114"/>
      <c r="AO5114"/>
      <c r="AP5114"/>
      <c r="AQ5114"/>
      <c r="AR5114"/>
      <c r="AS5114"/>
      <c r="AT5114"/>
    </row>
    <row r="5115" spans="1:46" x14ac:dyDescent="0.25">
      <c r="A5115" s="41" t="s">
        <v>23577</v>
      </c>
      <c r="D5115" s="39">
        <v>1</v>
      </c>
      <c r="F5115" s="39">
        <v>1</v>
      </c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N5115"/>
      <c r="AO5115"/>
      <c r="AP5115"/>
      <c r="AQ5115"/>
      <c r="AR5115"/>
      <c r="AS5115"/>
      <c r="AT5115"/>
    </row>
    <row r="5116" spans="1:46" x14ac:dyDescent="0.25">
      <c r="A5116" s="42">
        <v>8232</v>
      </c>
      <c r="D5116" s="39">
        <v>1</v>
      </c>
      <c r="F5116" s="39">
        <v>1</v>
      </c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N5116"/>
      <c r="AO5116"/>
      <c r="AP5116"/>
      <c r="AQ5116"/>
      <c r="AR5116"/>
      <c r="AS5116"/>
      <c r="AT5116"/>
    </row>
    <row r="5117" spans="1:46" x14ac:dyDescent="0.25">
      <c r="A5117" s="41" t="s">
        <v>23582</v>
      </c>
      <c r="D5117" s="39">
        <v>1</v>
      </c>
      <c r="F5117" s="39">
        <v>1</v>
      </c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N5117"/>
      <c r="AO5117"/>
      <c r="AP5117"/>
      <c r="AQ5117"/>
      <c r="AR5117"/>
      <c r="AS5117"/>
      <c r="AT5117"/>
    </row>
    <row r="5118" spans="1:46" x14ac:dyDescent="0.25">
      <c r="A5118" s="42">
        <v>812</v>
      </c>
      <c r="D5118" s="39">
        <v>1</v>
      </c>
      <c r="F5118" s="39">
        <v>1</v>
      </c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N5118"/>
      <c r="AO5118"/>
      <c r="AP5118"/>
      <c r="AQ5118"/>
      <c r="AR5118"/>
      <c r="AS5118"/>
      <c r="AT5118"/>
    </row>
    <row r="5119" spans="1:46" x14ac:dyDescent="0.25">
      <c r="A5119" s="41" t="s">
        <v>23570</v>
      </c>
      <c r="D5119" s="39">
        <v>1</v>
      </c>
      <c r="F5119" s="39">
        <v>1</v>
      </c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N5119"/>
      <c r="AO5119"/>
      <c r="AP5119"/>
      <c r="AQ5119"/>
      <c r="AR5119"/>
      <c r="AS5119"/>
      <c r="AT5119"/>
    </row>
    <row r="5120" spans="1:46" x14ac:dyDescent="0.25">
      <c r="A5120" s="42">
        <v>1332</v>
      </c>
      <c r="D5120" s="39">
        <v>1</v>
      </c>
      <c r="F5120" s="39">
        <v>1</v>
      </c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</row>
    <row r="5121" spans="1:46" x14ac:dyDescent="0.25">
      <c r="A5121" s="41" t="s">
        <v>23571</v>
      </c>
      <c r="D5121" s="39">
        <v>1</v>
      </c>
      <c r="F5121" s="39">
        <v>1</v>
      </c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</row>
    <row r="5122" spans="1:46" x14ac:dyDescent="0.25">
      <c r="A5122" s="42">
        <v>7032</v>
      </c>
      <c r="D5122" s="39">
        <v>1</v>
      </c>
      <c r="F5122" s="39">
        <v>1</v>
      </c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N5122"/>
      <c r="AO5122"/>
      <c r="AP5122"/>
      <c r="AQ5122"/>
      <c r="AR5122"/>
      <c r="AS5122"/>
      <c r="AT5122"/>
    </row>
    <row r="5123" spans="1:46" x14ac:dyDescent="0.25">
      <c r="A5123" s="41" t="s">
        <v>23578</v>
      </c>
      <c r="D5123" s="39">
        <v>1</v>
      </c>
      <c r="F5123" s="39">
        <v>1</v>
      </c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N5123"/>
      <c r="AO5123"/>
      <c r="AP5123"/>
      <c r="AQ5123"/>
      <c r="AR5123"/>
      <c r="AS5123"/>
      <c r="AT5123"/>
    </row>
    <row r="5124" spans="1:46" x14ac:dyDescent="0.25">
      <c r="A5124" s="42">
        <v>13461</v>
      </c>
      <c r="D5124" s="39">
        <v>1</v>
      </c>
      <c r="F5124" s="39">
        <v>1</v>
      </c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N5124"/>
      <c r="AO5124"/>
      <c r="AP5124"/>
      <c r="AQ5124"/>
      <c r="AR5124"/>
      <c r="AS5124"/>
      <c r="AT5124"/>
    </row>
    <row r="5125" spans="1:46" x14ac:dyDescent="0.25">
      <c r="A5125" s="41" t="s">
        <v>23586</v>
      </c>
      <c r="D5125" s="39">
        <v>1</v>
      </c>
      <c r="F5125" s="39">
        <v>1</v>
      </c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N5125"/>
      <c r="AO5125"/>
      <c r="AP5125"/>
      <c r="AQ5125"/>
      <c r="AR5125"/>
      <c r="AS5125"/>
      <c r="AT5125"/>
    </row>
    <row r="5126" spans="1:46" x14ac:dyDescent="0.25">
      <c r="A5126" s="42">
        <v>2103</v>
      </c>
      <c r="D5126" s="39">
        <v>1</v>
      </c>
      <c r="F5126" s="39">
        <v>1</v>
      </c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N5126"/>
      <c r="AO5126"/>
      <c r="AP5126"/>
      <c r="AQ5126"/>
      <c r="AR5126"/>
      <c r="AS5126"/>
      <c r="AT5126"/>
    </row>
    <row r="5127" spans="1:46" x14ac:dyDescent="0.25">
      <c r="A5127" s="41" t="s">
        <v>23572</v>
      </c>
      <c r="D5127" s="39">
        <v>1</v>
      </c>
      <c r="F5127" s="39">
        <v>1</v>
      </c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N5127"/>
      <c r="AO5127"/>
      <c r="AP5127"/>
      <c r="AQ5127"/>
      <c r="AR5127"/>
      <c r="AS5127"/>
      <c r="AT5127"/>
    </row>
    <row r="5128" spans="1:46" x14ac:dyDescent="0.25">
      <c r="A5128" s="42">
        <v>424</v>
      </c>
      <c r="D5128" s="39">
        <v>1</v>
      </c>
      <c r="F5128" s="39">
        <v>1</v>
      </c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N5128"/>
      <c r="AO5128"/>
      <c r="AP5128"/>
      <c r="AQ5128"/>
      <c r="AR5128"/>
      <c r="AS5128"/>
      <c r="AT5128"/>
    </row>
    <row r="5129" spans="1:46" x14ac:dyDescent="0.25">
      <c r="A5129" s="41" t="s">
        <v>23579</v>
      </c>
      <c r="D5129" s="39">
        <v>1</v>
      </c>
      <c r="F5129" s="39">
        <v>1</v>
      </c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N5129"/>
      <c r="AO5129"/>
      <c r="AP5129"/>
      <c r="AQ5129"/>
      <c r="AR5129"/>
      <c r="AS5129"/>
      <c r="AT5129"/>
    </row>
    <row r="5130" spans="1:46" x14ac:dyDescent="0.25">
      <c r="A5130" s="42">
        <v>403</v>
      </c>
      <c r="D5130" s="39">
        <v>1</v>
      </c>
      <c r="F5130" s="39">
        <v>1</v>
      </c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N5130"/>
      <c r="AO5130"/>
      <c r="AP5130"/>
      <c r="AQ5130"/>
      <c r="AR5130"/>
      <c r="AS5130"/>
      <c r="AT5130"/>
    </row>
    <row r="5131" spans="1:46" x14ac:dyDescent="0.25">
      <c r="A5131" s="41" t="s">
        <v>23573</v>
      </c>
      <c r="D5131" s="39">
        <v>1</v>
      </c>
      <c r="F5131" s="39">
        <v>1</v>
      </c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N5131"/>
      <c r="AO5131"/>
      <c r="AP5131"/>
      <c r="AQ5131"/>
      <c r="AR5131"/>
      <c r="AS5131"/>
      <c r="AT5131"/>
    </row>
    <row r="5132" spans="1:46" x14ac:dyDescent="0.25">
      <c r="A5132" s="42">
        <v>23926</v>
      </c>
      <c r="D5132" s="39">
        <v>1</v>
      </c>
      <c r="F5132" s="39">
        <v>1</v>
      </c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N5132"/>
      <c r="AO5132"/>
      <c r="AP5132"/>
      <c r="AQ5132"/>
      <c r="AR5132"/>
      <c r="AS5132"/>
      <c r="AT5132"/>
    </row>
    <row r="5133" spans="1:46" x14ac:dyDescent="0.25">
      <c r="A5133" s="41" t="s">
        <v>23587</v>
      </c>
      <c r="D5133" s="39">
        <v>1</v>
      </c>
      <c r="F5133" s="39">
        <v>1</v>
      </c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N5133"/>
      <c r="AO5133"/>
      <c r="AP5133"/>
      <c r="AQ5133"/>
      <c r="AR5133"/>
      <c r="AS5133"/>
      <c r="AT5133"/>
    </row>
    <row r="5134" spans="1:46" x14ac:dyDescent="0.25">
      <c r="A5134" s="42">
        <v>941</v>
      </c>
      <c r="D5134" s="39">
        <v>1</v>
      </c>
      <c r="F5134" s="39">
        <v>1</v>
      </c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N5134"/>
      <c r="AO5134"/>
      <c r="AP5134"/>
      <c r="AQ5134"/>
      <c r="AR5134"/>
      <c r="AS5134"/>
      <c r="AT5134"/>
    </row>
    <row r="5135" spans="1:46" x14ac:dyDescent="0.25">
      <c r="A5135" s="41" t="s">
        <v>23574</v>
      </c>
      <c r="D5135" s="39">
        <v>1</v>
      </c>
      <c r="F5135" s="39">
        <v>1</v>
      </c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N5135"/>
      <c r="AO5135"/>
      <c r="AP5135"/>
      <c r="AQ5135"/>
      <c r="AR5135"/>
      <c r="AS5135"/>
      <c r="AT5135"/>
    </row>
    <row r="5136" spans="1:46" x14ac:dyDescent="0.25">
      <c r="A5136" s="42">
        <v>287</v>
      </c>
      <c r="D5136" s="39">
        <v>1</v>
      </c>
      <c r="F5136" s="39">
        <v>1</v>
      </c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N5136"/>
      <c r="AO5136"/>
      <c r="AP5136"/>
      <c r="AQ5136"/>
      <c r="AR5136"/>
      <c r="AS5136"/>
      <c r="AT5136"/>
    </row>
    <row r="5137" spans="1:46" x14ac:dyDescent="0.25">
      <c r="A5137" s="41" t="s">
        <v>23588</v>
      </c>
      <c r="D5137" s="39">
        <v>1</v>
      </c>
      <c r="F5137" s="39">
        <v>1</v>
      </c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N5137"/>
      <c r="AO5137"/>
      <c r="AP5137"/>
      <c r="AQ5137"/>
      <c r="AR5137"/>
      <c r="AS5137"/>
      <c r="AT5137"/>
    </row>
    <row r="5138" spans="1:46" x14ac:dyDescent="0.25">
      <c r="A5138" s="42">
        <v>7391</v>
      </c>
      <c r="D5138" s="39">
        <v>1</v>
      </c>
      <c r="F5138" s="39">
        <v>1</v>
      </c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N5138"/>
      <c r="AO5138"/>
      <c r="AP5138"/>
      <c r="AQ5138"/>
      <c r="AR5138"/>
      <c r="AS5138"/>
      <c r="AT5138"/>
    </row>
    <row r="5139" spans="1:46" x14ac:dyDescent="0.25">
      <c r="A5139" s="41" t="s">
        <v>23580</v>
      </c>
      <c r="D5139" s="39">
        <v>1</v>
      </c>
      <c r="F5139" s="39">
        <v>1</v>
      </c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N5139"/>
      <c r="AO5139"/>
      <c r="AP5139"/>
      <c r="AQ5139"/>
      <c r="AR5139"/>
      <c r="AS5139"/>
      <c r="AT5139"/>
    </row>
    <row r="5140" spans="1:46" x14ac:dyDescent="0.25">
      <c r="A5140" s="42">
        <v>810</v>
      </c>
      <c r="D5140" s="39">
        <v>1</v>
      </c>
      <c r="F5140" s="39">
        <v>1</v>
      </c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N5140"/>
      <c r="AO5140"/>
      <c r="AP5140"/>
      <c r="AQ5140"/>
      <c r="AR5140"/>
      <c r="AS5140"/>
      <c r="AT5140"/>
    </row>
    <row r="5141" spans="1:46" x14ac:dyDescent="0.25">
      <c r="A5141" s="41" t="s">
        <v>23575</v>
      </c>
      <c r="D5141" s="39">
        <v>1</v>
      </c>
      <c r="F5141" s="39">
        <v>1</v>
      </c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N5141"/>
      <c r="AO5141"/>
      <c r="AP5141"/>
      <c r="AQ5141"/>
      <c r="AR5141"/>
      <c r="AS5141"/>
      <c r="AT5141"/>
    </row>
    <row r="5142" spans="1:46" x14ac:dyDescent="0.25">
      <c r="A5142" s="42">
        <v>437</v>
      </c>
      <c r="D5142" s="39">
        <v>1</v>
      </c>
      <c r="F5142" s="39">
        <v>1</v>
      </c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N5142"/>
      <c r="AO5142"/>
      <c r="AP5142"/>
      <c r="AQ5142"/>
      <c r="AR5142"/>
      <c r="AS5142"/>
      <c r="AT5142"/>
    </row>
    <row r="5143" spans="1:46" x14ac:dyDescent="0.25">
      <c r="A5143" s="41" t="s">
        <v>23581</v>
      </c>
      <c r="D5143" s="39">
        <v>1</v>
      </c>
      <c r="F5143" s="39">
        <v>1</v>
      </c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N5143"/>
      <c r="AO5143"/>
      <c r="AP5143"/>
      <c r="AQ5143"/>
      <c r="AR5143"/>
      <c r="AS5143"/>
      <c r="AT5143"/>
    </row>
    <row r="5144" spans="1:46" x14ac:dyDescent="0.25">
      <c r="A5144" s="42">
        <v>2522</v>
      </c>
      <c r="D5144" s="39">
        <v>1</v>
      </c>
      <c r="F5144" s="39">
        <v>1</v>
      </c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N5144"/>
      <c r="AO5144"/>
      <c r="AP5144"/>
      <c r="AQ5144"/>
      <c r="AR5144"/>
      <c r="AS5144"/>
      <c r="AT5144"/>
    </row>
    <row r="5145" spans="1:46" x14ac:dyDescent="0.25">
      <c r="A5145" s="41" t="s">
        <v>23583</v>
      </c>
      <c r="D5145" s="39">
        <v>1</v>
      </c>
      <c r="F5145" s="39">
        <v>1</v>
      </c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N5145"/>
      <c r="AO5145"/>
      <c r="AP5145"/>
      <c r="AQ5145"/>
      <c r="AR5145"/>
      <c r="AS5145"/>
      <c r="AT5145"/>
    </row>
    <row r="5146" spans="1:46" x14ac:dyDescent="0.25">
      <c r="A5146" s="42">
        <v>463</v>
      </c>
      <c r="D5146" s="39">
        <v>1</v>
      </c>
      <c r="F5146" s="39">
        <v>1</v>
      </c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</row>
    <row r="5147" spans="1:46" x14ac:dyDescent="0.25">
      <c r="A5147" s="41" t="s">
        <v>23899</v>
      </c>
      <c r="D5147" s="39">
        <v>1</v>
      </c>
      <c r="F5147" s="39">
        <v>1</v>
      </c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</row>
    <row r="5148" spans="1:46" x14ac:dyDescent="0.25">
      <c r="A5148" s="42">
        <v>524</v>
      </c>
      <c r="D5148" s="39">
        <v>1</v>
      </c>
      <c r="F5148" s="39">
        <v>1</v>
      </c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N5148"/>
      <c r="AO5148"/>
      <c r="AP5148"/>
      <c r="AQ5148"/>
      <c r="AR5148"/>
      <c r="AS5148"/>
      <c r="AT5148"/>
    </row>
    <row r="5149" spans="1:46" x14ac:dyDescent="0.25">
      <c r="A5149" s="41" t="s">
        <v>23898</v>
      </c>
      <c r="D5149" s="39">
        <v>1</v>
      </c>
      <c r="F5149" s="39">
        <v>1</v>
      </c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N5149"/>
      <c r="AO5149"/>
      <c r="AP5149"/>
      <c r="AQ5149"/>
      <c r="AR5149"/>
      <c r="AS5149"/>
      <c r="AT5149"/>
    </row>
    <row r="5150" spans="1:46" x14ac:dyDescent="0.25">
      <c r="A5150" s="42">
        <v>2516</v>
      </c>
      <c r="D5150" s="39">
        <v>1</v>
      </c>
      <c r="F5150" s="39">
        <v>1</v>
      </c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N5150"/>
      <c r="AO5150"/>
      <c r="AP5150"/>
      <c r="AQ5150"/>
      <c r="AR5150"/>
      <c r="AS5150"/>
      <c r="AT5150"/>
    </row>
    <row r="5151" spans="1:46" x14ac:dyDescent="0.25">
      <c r="A5151" s="41" t="s">
        <v>23897</v>
      </c>
      <c r="D5151" s="39">
        <v>1</v>
      </c>
      <c r="F5151" s="39">
        <v>1</v>
      </c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N5151"/>
      <c r="AO5151"/>
      <c r="AP5151"/>
      <c r="AQ5151"/>
      <c r="AR5151"/>
      <c r="AS5151"/>
      <c r="AT5151"/>
    </row>
    <row r="5152" spans="1:46" x14ac:dyDescent="0.25">
      <c r="A5152" s="42">
        <v>322</v>
      </c>
      <c r="D5152" s="39">
        <v>1</v>
      </c>
      <c r="F5152" s="39">
        <v>1</v>
      </c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N5152"/>
      <c r="AO5152"/>
      <c r="AP5152"/>
      <c r="AQ5152"/>
      <c r="AR5152"/>
      <c r="AS5152"/>
      <c r="AT5152"/>
    </row>
    <row r="5153" spans="1:46" x14ac:dyDescent="0.25">
      <c r="A5153" s="40" t="s">
        <v>18560</v>
      </c>
      <c r="B5153" s="39">
        <v>1</v>
      </c>
      <c r="D5153" s="39">
        <v>1517</v>
      </c>
      <c r="E5153" s="39">
        <v>1</v>
      </c>
      <c r="F5153" s="39">
        <v>1519</v>
      </c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N5153"/>
      <c r="AO5153"/>
      <c r="AP5153"/>
      <c r="AQ5153"/>
      <c r="AR5153"/>
      <c r="AS5153"/>
      <c r="AT5153"/>
    </row>
    <row r="5154" spans="1:46" x14ac:dyDescent="0.25">
      <c r="A5154" s="41" t="s">
        <v>17120</v>
      </c>
      <c r="D5154" s="39">
        <v>1</v>
      </c>
      <c r="F5154" s="39">
        <v>1</v>
      </c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N5154"/>
      <c r="AO5154"/>
      <c r="AP5154"/>
      <c r="AQ5154"/>
      <c r="AR5154"/>
      <c r="AS5154"/>
      <c r="AT5154"/>
    </row>
    <row r="5155" spans="1:46" x14ac:dyDescent="0.25">
      <c r="A5155" s="42">
        <v>297</v>
      </c>
      <c r="D5155" s="39">
        <v>1</v>
      </c>
      <c r="F5155" s="39">
        <v>1</v>
      </c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N5155"/>
      <c r="AO5155"/>
      <c r="AP5155"/>
      <c r="AQ5155"/>
      <c r="AR5155"/>
      <c r="AS5155"/>
      <c r="AT5155"/>
    </row>
    <row r="5156" spans="1:46" x14ac:dyDescent="0.25">
      <c r="A5156" s="41" t="s">
        <v>18757</v>
      </c>
      <c r="D5156" s="39">
        <v>1</v>
      </c>
      <c r="F5156" s="39">
        <v>1</v>
      </c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N5156"/>
      <c r="AO5156"/>
      <c r="AP5156"/>
      <c r="AQ5156"/>
      <c r="AR5156"/>
      <c r="AS5156"/>
      <c r="AT5156"/>
    </row>
    <row r="5157" spans="1:46" x14ac:dyDescent="0.25">
      <c r="A5157" s="42">
        <v>3249</v>
      </c>
      <c r="D5157" s="39">
        <v>1</v>
      </c>
      <c r="F5157" s="39">
        <v>1</v>
      </c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N5157"/>
      <c r="AO5157"/>
      <c r="AP5157"/>
      <c r="AQ5157"/>
      <c r="AR5157"/>
      <c r="AS5157"/>
      <c r="AT5157"/>
    </row>
    <row r="5158" spans="1:46" x14ac:dyDescent="0.25">
      <c r="A5158" s="41" t="s">
        <v>16022</v>
      </c>
      <c r="D5158" s="39">
        <v>1</v>
      </c>
      <c r="F5158" s="39">
        <v>1</v>
      </c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N5158"/>
      <c r="AO5158"/>
      <c r="AP5158"/>
      <c r="AQ5158"/>
      <c r="AR5158"/>
      <c r="AS5158"/>
      <c r="AT5158"/>
    </row>
    <row r="5159" spans="1:46" x14ac:dyDescent="0.25">
      <c r="A5159" s="42">
        <v>30994</v>
      </c>
      <c r="D5159" s="39">
        <v>1</v>
      </c>
      <c r="F5159" s="39">
        <v>1</v>
      </c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N5159"/>
      <c r="AO5159"/>
      <c r="AP5159"/>
      <c r="AQ5159"/>
      <c r="AR5159"/>
      <c r="AS5159"/>
      <c r="AT5159"/>
    </row>
    <row r="5160" spans="1:46" x14ac:dyDescent="0.25">
      <c r="A5160" s="41" t="s">
        <v>16038</v>
      </c>
      <c r="D5160" s="39">
        <v>1</v>
      </c>
      <c r="F5160" s="39">
        <v>1</v>
      </c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N5160"/>
      <c r="AO5160"/>
      <c r="AP5160"/>
      <c r="AQ5160"/>
      <c r="AR5160"/>
      <c r="AS5160"/>
      <c r="AT5160"/>
    </row>
    <row r="5161" spans="1:46" x14ac:dyDescent="0.25">
      <c r="A5161" s="42">
        <v>1579</v>
      </c>
      <c r="D5161" s="39">
        <v>1</v>
      </c>
      <c r="F5161" s="39">
        <v>1</v>
      </c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N5161"/>
      <c r="AO5161"/>
      <c r="AP5161"/>
      <c r="AQ5161"/>
      <c r="AR5161"/>
      <c r="AS5161"/>
      <c r="AT5161"/>
    </row>
    <row r="5162" spans="1:46" x14ac:dyDescent="0.25">
      <c r="A5162" s="41" t="s">
        <v>17078</v>
      </c>
      <c r="D5162" s="39">
        <v>1</v>
      </c>
      <c r="F5162" s="39">
        <v>1</v>
      </c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N5162"/>
      <c r="AO5162"/>
      <c r="AP5162"/>
      <c r="AQ5162"/>
      <c r="AR5162"/>
      <c r="AS5162"/>
      <c r="AT5162"/>
    </row>
    <row r="5163" spans="1:46" x14ac:dyDescent="0.25">
      <c r="A5163" s="42">
        <v>1302</v>
      </c>
      <c r="D5163" s="39">
        <v>1</v>
      </c>
      <c r="F5163" s="39">
        <v>1</v>
      </c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N5163"/>
      <c r="AO5163"/>
      <c r="AP5163"/>
      <c r="AQ5163"/>
      <c r="AR5163"/>
      <c r="AS5163"/>
      <c r="AT5163"/>
    </row>
    <row r="5164" spans="1:46" x14ac:dyDescent="0.25">
      <c r="A5164" s="41" t="s">
        <v>21568</v>
      </c>
      <c r="D5164" s="39">
        <v>1</v>
      </c>
      <c r="F5164" s="39">
        <v>1</v>
      </c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N5164"/>
      <c r="AO5164"/>
      <c r="AP5164"/>
      <c r="AQ5164"/>
      <c r="AR5164"/>
      <c r="AS5164"/>
      <c r="AT5164"/>
    </row>
    <row r="5165" spans="1:46" x14ac:dyDescent="0.25">
      <c r="A5165" s="42">
        <v>2996</v>
      </c>
      <c r="D5165" s="39">
        <v>1</v>
      </c>
      <c r="F5165" s="39">
        <v>1</v>
      </c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N5165"/>
      <c r="AO5165"/>
      <c r="AP5165"/>
      <c r="AQ5165"/>
      <c r="AR5165"/>
      <c r="AS5165"/>
      <c r="AT5165"/>
    </row>
    <row r="5166" spans="1:46" x14ac:dyDescent="0.25">
      <c r="A5166" s="41" t="s">
        <v>21459</v>
      </c>
      <c r="D5166" s="39">
        <v>1</v>
      </c>
      <c r="F5166" s="39">
        <v>1</v>
      </c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N5166"/>
      <c r="AO5166"/>
      <c r="AP5166"/>
      <c r="AQ5166"/>
      <c r="AR5166"/>
      <c r="AS5166"/>
      <c r="AT5166"/>
    </row>
    <row r="5167" spans="1:46" x14ac:dyDescent="0.25">
      <c r="A5167" s="42">
        <v>2161</v>
      </c>
      <c r="D5167" s="39">
        <v>1</v>
      </c>
      <c r="F5167" s="39">
        <v>1</v>
      </c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N5167"/>
      <c r="AO5167"/>
      <c r="AP5167"/>
      <c r="AQ5167"/>
      <c r="AR5167"/>
      <c r="AS5167"/>
      <c r="AT5167"/>
    </row>
    <row r="5168" spans="1:46" x14ac:dyDescent="0.25">
      <c r="A5168" s="41" t="s">
        <v>21460</v>
      </c>
      <c r="D5168" s="39">
        <v>1</v>
      </c>
      <c r="F5168" s="39">
        <v>1</v>
      </c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N5168"/>
      <c r="AO5168"/>
      <c r="AP5168"/>
      <c r="AQ5168"/>
      <c r="AR5168"/>
      <c r="AS5168"/>
      <c r="AT5168"/>
    </row>
    <row r="5169" spans="1:46" x14ac:dyDescent="0.25">
      <c r="A5169" s="42">
        <v>836</v>
      </c>
      <c r="D5169" s="39">
        <v>1</v>
      </c>
      <c r="F5169" s="39">
        <v>1</v>
      </c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N5169"/>
      <c r="AO5169"/>
      <c r="AP5169"/>
      <c r="AQ5169"/>
      <c r="AR5169"/>
      <c r="AS5169"/>
      <c r="AT5169"/>
    </row>
    <row r="5170" spans="1:46" x14ac:dyDescent="0.25">
      <c r="A5170" s="41" t="s">
        <v>16039</v>
      </c>
      <c r="D5170" s="39">
        <v>1</v>
      </c>
      <c r="F5170" s="39">
        <v>1</v>
      </c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N5170"/>
      <c r="AO5170"/>
      <c r="AP5170"/>
      <c r="AQ5170"/>
      <c r="AR5170"/>
      <c r="AS5170"/>
      <c r="AT5170"/>
    </row>
    <row r="5171" spans="1:46" x14ac:dyDescent="0.25">
      <c r="A5171" s="42">
        <v>7114</v>
      </c>
      <c r="D5171" s="39">
        <v>1</v>
      </c>
      <c r="F5171" s="39">
        <v>1</v>
      </c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N5171"/>
      <c r="AO5171"/>
      <c r="AP5171"/>
      <c r="AQ5171"/>
      <c r="AR5171"/>
      <c r="AS5171"/>
      <c r="AT5171"/>
    </row>
    <row r="5172" spans="1:46" x14ac:dyDescent="0.25">
      <c r="A5172" s="41" t="s">
        <v>16048</v>
      </c>
      <c r="D5172" s="39">
        <v>1</v>
      </c>
      <c r="F5172" s="39">
        <v>1</v>
      </c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</row>
    <row r="5173" spans="1:46" x14ac:dyDescent="0.25">
      <c r="A5173" s="42">
        <v>3757</v>
      </c>
      <c r="D5173" s="39">
        <v>1</v>
      </c>
      <c r="F5173" s="39">
        <v>1</v>
      </c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</row>
    <row r="5174" spans="1:46" x14ac:dyDescent="0.25">
      <c r="A5174" s="41" t="s">
        <v>16040</v>
      </c>
      <c r="D5174" s="39">
        <v>1</v>
      </c>
      <c r="F5174" s="39">
        <v>1</v>
      </c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N5174"/>
      <c r="AO5174"/>
      <c r="AP5174"/>
      <c r="AQ5174"/>
      <c r="AR5174"/>
      <c r="AS5174"/>
      <c r="AT5174"/>
    </row>
    <row r="5175" spans="1:46" x14ac:dyDescent="0.25">
      <c r="A5175" s="42">
        <v>1833</v>
      </c>
      <c r="D5175" s="39">
        <v>1</v>
      </c>
      <c r="F5175" s="39">
        <v>1</v>
      </c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N5175"/>
      <c r="AO5175"/>
      <c r="AP5175"/>
      <c r="AQ5175"/>
      <c r="AR5175"/>
      <c r="AS5175"/>
      <c r="AT5175"/>
    </row>
    <row r="5176" spans="1:46" x14ac:dyDescent="0.25">
      <c r="A5176" s="41" t="s">
        <v>16007</v>
      </c>
      <c r="D5176" s="39">
        <v>1</v>
      </c>
      <c r="F5176" s="39">
        <v>1</v>
      </c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N5176"/>
      <c r="AO5176"/>
      <c r="AP5176"/>
      <c r="AQ5176"/>
      <c r="AR5176"/>
      <c r="AS5176"/>
      <c r="AT5176"/>
    </row>
    <row r="5177" spans="1:46" x14ac:dyDescent="0.25">
      <c r="A5177" s="42">
        <v>379</v>
      </c>
      <c r="D5177" s="39">
        <v>1</v>
      </c>
      <c r="F5177" s="39">
        <v>1</v>
      </c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N5177"/>
      <c r="AO5177"/>
      <c r="AP5177"/>
      <c r="AQ5177"/>
      <c r="AR5177"/>
      <c r="AS5177"/>
      <c r="AT5177"/>
    </row>
    <row r="5178" spans="1:46" x14ac:dyDescent="0.25">
      <c r="A5178" s="41" t="s">
        <v>16488</v>
      </c>
      <c r="D5178" s="39">
        <v>1</v>
      </c>
      <c r="F5178" s="39">
        <v>1</v>
      </c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N5178"/>
      <c r="AO5178"/>
      <c r="AP5178"/>
      <c r="AQ5178"/>
      <c r="AR5178"/>
      <c r="AS5178"/>
      <c r="AT5178"/>
    </row>
    <row r="5179" spans="1:46" x14ac:dyDescent="0.25">
      <c r="A5179" s="42">
        <v>14770</v>
      </c>
      <c r="D5179" s="39">
        <v>1</v>
      </c>
      <c r="F5179" s="39">
        <v>1</v>
      </c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N5179"/>
      <c r="AO5179"/>
      <c r="AP5179"/>
      <c r="AQ5179"/>
      <c r="AR5179"/>
      <c r="AS5179"/>
      <c r="AT5179"/>
    </row>
    <row r="5180" spans="1:46" x14ac:dyDescent="0.25">
      <c r="A5180" s="41" t="s">
        <v>16053</v>
      </c>
      <c r="D5180" s="39">
        <v>1</v>
      </c>
      <c r="F5180" s="39">
        <v>1</v>
      </c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N5180"/>
      <c r="AO5180"/>
      <c r="AP5180"/>
      <c r="AQ5180"/>
      <c r="AR5180"/>
      <c r="AS5180"/>
      <c r="AT5180"/>
    </row>
    <row r="5181" spans="1:46" x14ac:dyDescent="0.25">
      <c r="A5181" s="42">
        <v>2067</v>
      </c>
      <c r="D5181" s="39">
        <v>1</v>
      </c>
      <c r="F5181" s="39">
        <v>1</v>
      </c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N5181"/>
      <c r="AO5181"/>
      <c r="AP5181"/>
      <c r="AQ5181"/>
      <c r="AR5181"/>
      <c r="AS5181"/>
      <c r="AT5181"/>
    </row>
    <row r="5182" spans="1:46" x14ac:dyDescent="0.25">
      <c r="A5182" s="41" t="s">
        <v>16052</v>
      </c>
      <c r="D5182" s="39">
        <v>1</v>
      </c>
      <c r="F5182" s="39">
        <v>1</v>
      </c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N5182"/>
      <c r="AO5182"/>
      <c r="AP5182"/>
      <c r="AQ5182"/>
      <c r="AR5182"/>
      <c r="AS5182"/>
      <c r="AT5182"/>
    </row>
    <row r="5183" spans="1:46" x14ac:dyDescent="0.25">
      <c r="A5183" s="42">
        <v>2979</v>
      </c>
      <c r="D5183" s="39">
        <v>1</v>
      </c>
      <c r="F5183" s="39">
        <v>1</v>
      </c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N5183"/>
      <c r="AO5183"/>
      <c r="AP5183"/>
      <c r="AQ5183"/>
      <c r="AR5183"/>
      <c r="AS5183"/>
      <c r="AT5183"/>
    </row>
    <row r="5184" spans="1:46" x14ac:dyDescent="0.25">
      <c r="A5184" s="41" t="s">
        <v>16044</v>
      </c>
      <c r="D5184" s="39">
        <v>1</v>
      </c>
      <c r="F5184" s="39">
        <v>1</v>
      </c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N5184"/>
      <c r="AO5184"/>
      <c r="AP5184"/>
      <c r="AQ5184"/>
      <c r="AR5184"/>
      <c r="AS5184"/>
      <c r="AT5184"/>
    </row>
    <row r="5185" spans="1:46" x14ac:dyDescent="0.25">
      <c r="A5185" s="42">
        <v>882</v>
      </c>
      <c r="D5185" s="39">
        <v>1</v>
      </c>
      <c r="F5185" s="39">
        <v>1</v>
      </c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N5185"/>
      <c r="AO5185"/>
      <c r="AP5185"/>
      <c r="AQ5185"/>
      <c r="AR5185"/>
      <c r="AS5185"/>
      <c r="AT5185"/>
    </row>
    <row r="5186" spans="1:46" x14ac:dyDescent="0.25">
      <c r="A5186" s="41" t="s">
        <v>16023</v>
      </c>
      <c r="D5186" s="39">
        <v>1</v>
      </c>
      <c r="F5186" s="39">
        <v>1</v>
      </c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N5186"/>
      <c r="AO5186"/>
      <c r="AP5186"/>
      <c r="AQ5186"/>
      <c r="AR5186"/>
      <c r="AS5186"/>
      <c r="AT5186"/>
    </row>
    <row r="5187" spans="1:46" x14ac:dyDescent="0.25">
      <c r="A5187" s="42">
        <v>4621</v>
      </c>
      <c r="D5187" s="39">
        <v>1</v>
      </c>
      <c r="F5187" s="39">
        <v>1</v>
      </c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N5187"/>
      <c r="AO5187"/>
      <c r="AP5187"/>
      <c r="AQ5187"/>
      <c r="AR5187"/>
      <c r="AS5187"/>
      <c r="AT5187"/>
    </row>
    <row r="5188" spans="1:46" x14ac:dyDescent="0.25">
      <c r="A5188" s="41" t="s">
        <v>21461</v>
      </c>
      <c r="D5188" s="39">
        <v>1</v>
      </c>
      <c r="F5188" s="39">
        <v>1</v>
      </c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N5188"/>
      <c r="AO5188"/>
      <c r="AP5188"/>
      <c r="AQ5188"/>
      <c r="AR5188"/>
      <c r="AS5188"/>
      <c r="AT5188"/>
    </row>
    <row r="5189" spans="1:46" x14ac:dyDescent="0.25">
      <c r="A5189" s="42">
        <v>8029</v>
      </c>
      <c r="D5189" s="39">
        <v>1</v>
      </c>
      <c r="F5189" s="39">
        <v>1</v>
      </c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N5189"/>
      <c r="AO5189"/>
      <c r="AP5189"/>
      <c r="AQ5189"/>
      <c r="AR5189"/>
      <c r="AS5189"/>
      <c r="AT5189"/>
    </row>
    <row r="5190" spans="1:46" x14ac:dyDescent="0.25">
      <c r="A5190" s="41" t="s">
        <v>16045</v>
      </c>
      <c r="D5190" s="39">
        <v>1</v>
      </c>
      <c r="F5190" s="39">
        <v>1</v>
      </c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N5190"/>
      <c r="AO5190"/>
      <c r="AP5190"/>
      <c r="AQ5190"/>
      <c r="AR5190"/>
      <c r="AS5190"/>
      <c r="AT5190"/>
    </row>
    <row r="5191" spans="1:46" x14ac:dyDescent="0.25">
      <c r="A5191" s="42">
        <v>225</v>
      </c>
      <c r="D5191" s="39">
        <v>1</v>
      </c>
      <c r="F5191" s="39">
        <v>1</v>
      </c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N5191"/>
      <c r="AO5191"/>
      <c r="AP5191"/>
      <c r="AQ5191"/>
      <c r="AR5191"/>
      <c r="AS5191"/>
      <c r="AT5191"/>
    </row>
    <row r="5192" spans="1:46" x14ac:dyDescent="0.25">
      <c r="A5192" s="41" t="s">
        <v>21439</v>
      </c>
      <c r="D5192" s="39">
        <v>1</v>
      </c>
      <c r="F5192" s="39">
        <v>1</v>
      </c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N5192"/>
      <c r="AO5192"/>
      <c r="AP5192"/>
      <c r="AQ5192"/>
      <c r="AR5192"/>
      <c r="AS5192"/>
      <c r="AT5192"/>
    </row>
    <row r="5193" spans="1:46" x14ac:dyDescent="0.25">
      <c r="A5193" s="42">
        <v>349</v>
      </c>
      <c r="D5193" s="39">
        <v>1</v>
      </c>
      <c r="F5193" s="39">
        <v>1</v>
      </c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N5193"/>
      <c r="AO5193"/>
      <c r="AP5193"/>
      <c r="AQ5193"/>
      <c r="AR5193"/>
      <c r="AS5193"/>
      <c r="AT5193"/>
    </row>
    <row r="5194" spans="1:46" x14ac:dyDescent="0.25">
      <c r="A5194" s="41" t="s">
        <v>16013</v>
      </c>
      <c r="D5194" s="39">
        <v>1</v>
      </c>
      <c r="F5194" s="39">
        <v>1</v>
      </c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N5194"/>
      <c r="AO5194"/>
      <c r="AP5194"/>
      <c r="AQ5194"/>
      <c r="AR5194"/>
      <c r="AS5194"/>
      <c r="AT5194"/>
    </row>
    <row r="5195" spans="1:46" x14ac:dyDescent="0.25">
      <c r="A5195" s="42">
        <v>6255</v>
      </c>
      <c r="D5195" s="39">
        <v>1</v>
      </c>
      <c r="F5195" s="39">
        <v>1</v>
      </c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N5195"/>
      <c r="AO5195"/>
      <c r="AP5195"/>
      <c r="AQ5195"/>
      <c r="AR5195"/>
      <c r="AS5195"/>
      <c r="AT5195"/>
    </row>
    <row r="5196" spans="1:46" x14ac:dyDescent="0.25">
      <c r="A5196" s="41" t="s">
        <v>16948</v>
      </c>
      <c r="D5196" s="39">
        <v>1</v>
      </c>
      <c r="F5196" s="39">
        <v>1</v>
      </c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N5196"/>
      <c r="AO5196"/>
      <c r="AP5196"/>
      <c r="AQ5196"/>
      <c r="AR5196"/>
      <c r="AS5196"/>
      <c r="AT5196"/>
    </row>
    <row r="5197" spans="1:46" x14ac:dyDescent="0.25">
      <c r="A5197" s="42">
        <v>4164</v>
      </c>
      <c r="D5197" s="39">
        <v>1</v>
      </c>
      <c r="F5197" s="39">
        <v>1</v>
      </c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N5197"/>
      <c r="AO5197"/>
      <c r="AP5197"/>
      <c r="AQ5197"/>
      <c r="AR5197"/>
      <c r="AS5197"/>
      <c r="AT5197"/>
    </row>
    <row r="5198" spans="1:46" x14ac:dyDescent="0.25">
      <c r="A5198" s="41" t="s">
        <v>16054</v>
      </c>
      <c r="D5198" s="39">
        <v>1</v>
      </c>
      <c r="F5198" s="39">
        <v>1</v>
      </c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</row>
    <row r="5199" spans="1:46" x14ac:dyDescent="0.25">
      <c r="A5199" s="42">
        <v>6190</v>
      </c>
      <c r="D5199" s="39">
        <v>1</v>
      </c>
      <c r="F5199" s="39">
        <v>1</v>
      </c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</row>
    <row r="5200" spans="1:46" x14ac:dyDescent="0.25">
      <c r="A5200" s="41" t="s">
        <v>16028</v>
      </c>
      <c r="D5200" s="39">
        <v>1</v>
      </c>
      <c r="F5200" s="39">
        <v>1</v>
      </c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</row>
    <row r="5201" spans="1:46" x14ac:dyDescent="0.25">
      <c r="A5201" s="42">
        <v>18087</v>
      </c>
      <c r="D5201" s="39">
        <v>1</v>
      </c>
      <c r="F5201" s="39">
        <v>1</v>
      </c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</row>
    <row r="5202" spans="1:46" x14ac:dyDescent="0.25">
      <c r="A5202" s="41" t="s">
        <v>16014</v>
      </c>
      <c r="D5202" s="39">
        <v>1</v>
      </c>
      <c r="F5202" s="39">
        <v>1</v>
      </c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</row>
    <row r="5203" spans="1:46" x14ac:dyDescent="0.25">
      <c r="A5203" s="42">
        <v>2679</v>
      </c>
      <c r="D5203" s="39">
        <v>1</v>
      </c>
      <c r="F5203" s="39">
        <v>1</v>
      </c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</row>
    <row r="5204" spans="1:46" x14ac:dyDescent="0.25">
      <c r="A5204" s="41" t="s">
        <v>16008</v>
      </c>
      <c r="D5204" s="39">
        <v>1</v>
      </c>
      <c r="F5204" s="39">
        <v>1</v>
      </c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</row>
    <row r="5205" spans="1:46" x14ac:dyDescent="0.25">
      <c r="A5205" s="42">
        <v>5292</v>
      </c>
      <c r="D5205" s="39">
        <v>1</v>
      </c>
      <c r="F5205" s="39">
        <v>1</v>
      </c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</row>
    <row r="5206" spans="1:46" x14ac:dyDescent="0.25">
      <c r="A5206" s="41" t="s">
        <v>16046</v>
      </c>
      <c r="D5206" s="39">
        <v>1</v>
      </c>
      <c r="F5206" s="39">
        <v>1</v>
      </c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</row>
    <row r="5207" spans="1:46" x14ac:dyDescent="0.25">
      <c r="A5207" s="42">
        <v>565</v>
      </c>
      <c r="D5207" s="39">
        <v>1</v>
      </c>
      <c r="F5207" s="39">
        <v>1</v>
      </c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</row>
    <row r="5208" spans="1:46" x14ac:dyDescent="0.25">
      <c r="A5208" s="41" t="s">
        <v>16019</v>
      </c>
      <c r="D5208" s="39">
        <v>1</v>
      </c>
      <c r="F5208" s="39">
        <v>1</v>
      </c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</row>
    <row r="5209" spans="1:46" x14ac:dyDescent="0.25">
      <c r="A5209" s="42">
        <v>3146</v>
      </c>
      <c r="D5209" s="39">
        <v>1</v>
      </c>
      <c r="F5209" s="39">
        <v>1</v>
      </c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</row>
    <row r="5210" spans="1:46" x14ac:dyDescent="0.25">
      <c r="A5210" s="41" t="s">
        <v>16047</v>
      </c>
      <c r="D5210" s="39">
        <v>1</v>
      </c>
      <c r="F5210" s="39">
        <v>1</v>
      </c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</row>
    <row r="5211" spans="1:46" x14ac:dyDescent="0.25">
      <c r="A5211" s="42">
        <v>3355</v>
      </c>
      <c r="D5211" s="39">
        <v>1</v>
      </c>
      <c r="F5211" s="39">
        <v>1</v>
      </c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</row>
    <row r="5212" spans="1:46" x14ac:dyDescent="0.25">
      <c r="A5212" s="41" t="s">
        <v>16041</v>
      </c>
      <c r="D5212" s="39">
        <v>1</v>
      </c>
      <c r="F5212" s="39">
        <v>1</v>
      </c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</row>
    <row r="5213" spans="1:46" x14ac:dyDescent="0.25">
      <c r="A5213" s="42">
        <v>2451</v>
      </c>
      <c r="D5213" s="39">
        <v>1</v>
      </c>
      <c r="F5213" s="39">
        <v>1</v>
      </c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</row>
    <row r="5214" spans="1:46" x14ac:dyDescent="0.25">
      <c r="A5214" s="41" t="s">
        <v>16037</v>
      </c>
      <c r="D5214" s="39">
        <v>1</v>
      </c>
      <c r="F5214" s="39">
        <v>1</v>
      </c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</row>
    <row r="5215" spans="1:46" x14ac:dyDescent="0.25">
      <c r="A5215" s="42">
        <v>721</v>
      </c>
      <c r="D5215" s="39">
        <v>1</v>
      </c>
      <c r="F5215" s="39">
        <v>1</v>
      </c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</row>
    <row r="5216" spans="1:46" x14ac:dyDescent="0.25">
      <c r="A5216" s="41" t="s">
        <v>16029</v>
      </c>
      <c r="D5216" s="39">
        <v>1</v>
      </c>
      <c r="F5216" s="39">
        <v>1</v>
      </c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</row>
    <row r="5217" spans="1:46" x14ac:dyDescent="0.25">
      <c r="A5217" s="42">
        <v>5665</v>
      </c>
      <c r="D5217" s="39">
        <v>1</v>
      </c>
      <c r="F5217" s="39">
        <v>1</v>
      </c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</row>
    <row r="5218" spans="1:46" x14ac:dyDescent="0.25">
      <c r="A5218" s="41" t="s">
        <v>21462</v>
      </c>
      <c r="D5218" s="39">
        <v>1</v>
      </c>
      <c r="F5218" s="39">
        <v>1</v>
      </c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</row>
    <row r="5219" spans="1:46" x14ac:dyDescent="0.25">
      <c r="A5219" s="42">
        <v>6030</v>
      </c>
      <c r="D5219" s="39">
        <v>1</v>
      </c>
      <c r="F5219" s="39">
        <v>1</v>
      </c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</row>
    <row r="5220" spans="1:46" x14ac:dyDescent="0.25">
      <c r="A5220" s="41" t="s">
        <v>21463</v>
      </c>
      <c r="D5220" s="39">
        <v>1</v>
      </c>
      <c r="F5220" s="39">
        <v>1</v>
      </c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</row>
    <row r="5221" spans="1:46" x14ac:dyDescent="0.25">
      <c r="A5221" s="42">
        <v>5831</v>
      </c>
      <c r="D5221" s="39">
        <v>1</v>
      </c>
      <c r="F5221" s="39">
        <v>1</v>
      </c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</row>
    <row r="5222" spans="1:46" x14ac:dyDescent="0.25">
      <c r="A5222" s="41" t="s">
        <v>16015</v>
      </c>
      <c r="D5222" s="39">
        <v>1</v>
      </c>
      <c r="F5222" s="39">
        <v>1</v>
      </c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</row>
    <row r="5223" spans="1:46" x14ac:dyDescent="0.25">
      <c r="A5223" s="42">
        <v>1176</v>
      </c>
      <c r="D5223" s="39">
        <v>1</v>
      </c>
      <c r="F5223" s="39">
        <v>1</v>
      </c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</row>
    <row r="5224" spans="1:46" x14ac:dyDescent="0.25">
      <c r="A5224" s="41" t="s">
        <v>23295</v>
      </c>
      <c r="D5224" s="39">
        <v>1</v>
      </c>
      <c r="F5224" s="39">
        <v>1</v>
      </c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N5224"/>
      <c r="AO5224"/>
      <c r="AP5224"/>
      <c r="AQ5224"/>
      <c r="AR5224"/>
      <c r="AS5224"/>
      <c r="AT5224"/>
    </row>
    <row r="5225" spans="1:46" x14ac:dyDescent="0.25">
      <c r="A5225" s="42">
        <v>2835</v>
      </c>
      <c r="D5225" s="39">
        <v>1</v>
      </c>
      <c r="F5225" s="39">
        <v>1</v>
      </c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N5225"/>
      <c r="AO5225"/>
      <c r="AP5225"/>
      <c r="AQ5225"/>
      <c r="AR5225"/>
      <c r="AS5225"/>
      <c r="AT5225"/>
    </row>
    <row r="5226" spans="1:46" x14ac:dyDescent="0.25">
      <c r="A5226" s="41" t="s">
        <v>18728</v>
      </c>
      <c r="D5226" s="39">
        <v>1</v>
      </c>
      <c r="F5226" s="39">
        <v>1</v>
      </c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N5226"/>
      <c r="AO5226"/>
      <c r="AP5226"/>
      <c r="AQ5226"/>
      <c r="AR5226"/>
      <c r="AS5226"/>
      <c r="AT5226"/>
    </row>
    <row r="5227" spans="1:46" x14ac:dyDescent="0.25">
      <c r="A5227" s="42">
        <v>13591</v>
      </c>
      <c r="D5227" s="39">
        <v>1</v>
      </c>
      <c r="F5227" s="39">
        <v>1</v>
      </c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N5227"/>
      <c r="AO5227"/>
      <c r="AP5227"/>
      <c r="AQ5227"/>
      <c r="AR5227"/>
      <c r="AS5227"/>
      <c r="AT5227"/>
    </row>
    <row r="5228" spans="1:46" x14ac:dyDescent="0.25">
      <c r="A5228" s="41" t="s">
        <v>16400</v>
      </c>
      <c r="D5228" s="39">
        <v>1</v>
      </c>
      <c r="F5228" s="39">
        <v>1</v>
      </c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N5228"/>
      <c r="AO5228"/>
      <c r="AP5228"/>
      <c r="AQ5228"/>
      <c r="AR5228"/>
      <c r="AS5228"/>
      <c r="AT5228"/>
    </row>
    <row r="5229" spans="1:46" x14ac:dyDescent="0.25">
      <c r="A5229" s="42">
        <v>5019</v>
      </c>
      <c r="D5229" s="39">
        <v>1</v>
      </c>
      <c r="F5229" s="39">
        <v>1</v>
      </c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N5229"/>
      <c r="AO5229"/>
      <c r="AP5229"/>
      <c r="AQ5229"/>
      <c r="AR5229"/>
      <c r="AS5229"/>
      <c r="AT5229"/>
    </row>
    <row r="5230" spans="1:46" x14ac:dyDescent="0.25">
      <c r="A5230" s="41" t="s">
        <v>16030</v>
      </c>
      <c r="D5230" s="39">
        <v>1</v>
      </c>
      <c r="F5230" s="39">
        <v>1</v>
      </c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N5230"/>
      <c r="AO5230"/>
      <c r="AP5230"/>
      <c r="AQ5230"/>
      <c r="AR5230"/>
      <c r="AS5230"/>
      <c r="AT5230"/>
    </row>
    <row r="5231" spans="1:46" x14ac:dyDescent="0.25">
      <c r="A5231" s="42">
        <v>2354</v>
      </c>
      <c r="D5231" s="39">
        <v>1</v>
      </c>
      <c r="F5231" s="39">
        <v>1</v>
      </c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N5231"/>
      <c r="AO5231"/>
      <c r="AP5231"/>
      <c r="AQ5231"/>
      <c r="AR5231"/>
      <c r="AS5231"/>
      <c r="AT5231"/>
    </row>
    <row r="5232" spans="1:46" x14ac:dyDescent="0.25">
      <c r="A5232" s="41" t="s">
        <v>23297</v>
      </c>
      <c r="D5232" s="39">
        <v>1</v>
      </c>
      <c r="F5232" s="39">
        <v>1</v>
      </c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N5232"/>
      <c r="AO5232"/>
      <c r="AP5232"/>
      <c r="AQ5232"/>
      <c r="AR5232"/>
      <c r="AS5232"/>
      <c r="AT5232"/>
    </row>
    <row r="5233" spans="1:46" x14ac:dyDescent="0.25">
      <c r="A5233" s="42">
        <v>552</v>
      </c>
      <c r="D5233" s="39">
        <v>1</v>
      </c>
      <c r="F5233" s="39">
        <v>1</v>
      </c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N5233"/>
      <c r="AO5233"/>
      <c r="AP5233"/>
      <c r="AQ5233"/>
      <c r="AR5233"/>
      <c r="AS5233"/>
      <c r="AT5233"/>
    </row>
    <row r="5234" spans="1:46" x14ac:dyDescent="0.25">
      <c r="A5234" s="41" t="s">
        <v>16042</v>
      </c>
      <c r="D5234" s="39">
        <v>1</v>
      </c>
      <c r="F5234" s="39">
        <v>1</v>
      </c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N5234"/>
      <c r="AO5234"/>
      <c r="AP5234"/>
      <c r="AQ5234"/>
      <c r="AR5234"/>
      <c r="AS5234"/>
      <c r="AT5234"/>
    </row>
    <row r="5235" spans="1:46" x14ac:dyDescent="0.25">
      <c r="A5235" s="42">
        <v>472</v>
      </c>
      <c r="D5235" s="39">
        <v>1</v>
      </c>
      <c r="F5235" s="39">
        <v>1</v>
      </c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N5235"/>
      <c r="AO5235"/>
      <c r="AP5235"/>
      <c r="AQ5235"/>
      <c r="AR5235"/>
      <c r="AS5235"/>
      <c r="AT5235"/>
    </row>
    <row r="5236" spans="1:46" x14ac:dyDescent="0.25">
      <c r="A5236" s="41" t="s">
        <v>16009</v>
      </c>
      <c r="D5236" s="39">
        <v>1</v>
      </c>
      <c r="F5236" s="39">
        <v>1</v>
      </c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N5236"/>
      <c r="AO5236"/>
      <c r="AP5236"/>
      <c r="AQ5236"/>
      <c r="AR5236"/>
      <c r="AS5236"/>
      <c r="AT5236"/>
    </row>
    <row r="5237" spans="1:46" x14ac:dyDescent="0.25">
      <c r="A5237" s="42">
        <v>5622</v>
      </c>
      <c r="D5237" s="39">
        <v>1</v>
      </c>
      <c r="F5237" s="39">
        <v>1</v>
      </c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N5237"/>
      <c r="AO5237"/>
      <c r="AP5237"/>
      <c r="AQ5237"/>
      <c r="AR5237"/>
      <c r="AS5237"/>
      <c r="AT5237"/>
    </row>
    <row r="5238" spans="1:46" x14ac:dyDescent="0.25">
      <c r="A5238" s="41" t="s">
        <v>22667</v>
      </c>
      <c r="D5238" s="39">
        <v>1</v>
      </c>
      <c r="F5238" s="39">
        <v>1</v>
      </c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N5238"/>
      <c r="AO5238"/>
      <c r="AP5238"/>
      <c r="AQ5238"/>
      <c r="AR5238"/>
      <c r="AS5238"/>
      <c r="AT5238"/>
    </row>
    <row r="5239" spans="1:46" x14ac:dyDescent="0.25">
      <c r="A5239" s="42">
        <v>2503</v>
      </c>
      <c r="D5239" s="39">
        <v>1</v>
      </c>
      <c r="F5239" s="39">
        <v>1</v>
      </c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N5239"/>
      <c r="AO5239"/>
      <c r="AP5239"/>
      <c r="AQ5239"/>
      <c r="AR5239"/>
      <c r="AS5239"/>
      <c r="AT5239"/>
    </row>
    <row r="5240" spans="1:46" x14ac:dyDescent="0.25">
      <c r="A5240" s="41" t="s">
        <v>16049</v>
      </c>
      <c r="D5240" s="39">
        <v>1</v>
      </c>
      <c r="F5240" s="39">
        <v>1</v>
      </c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N5240"/>
      <c r="AO5240"/>
      <c r="AP5240"/>
      <c r="AQ5240"/>
      <c r="AR5240"/>
      <c r="AS5240"/>
      <c r="AT5240"/>
    </row>
    <row r="5241" spans="1:46" x14ac:dyDescent="0.25">
      <c r="A5241" s="42">
        <v>2075</v>
      </c>
      <c r="D5241" s="39">
        <v>1</v>
      </c>
      <c r="F5241" s="39">
        <v>1</v>
      </c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N5241"/>
      <c r="AO5241"/>
      <c r="AP5241"/>
      <c r="AQ5241"/>
      <c r="AR5241"/>
      <c r="AS5241"/>
      <c r="AT5241"/>
    </row>
    <row r="5242" spans="1:46" x14ac:dyDescent="0.25">
      <c r="A5242" s="41" t="s">
        <v>17827</v>
      </c>
      <c r="D5242" s="39">
        <v>1</v>
      </c>
      <c r="F5242" s="39">
        <v>1</v>
      </c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N5242"/>
      <c r="AO5242"/>
      <c r="AP5242"/>
      <c r="AQ5242"/>
      <c r="AR5242"/>
      <c r="AS5242"/>
      <c r="AT5242"/>
    </row>
    <row r="5243" spans="1:46" x14ac:dyDescent="0.25">
      <c r="A5243" s="42">
        <v>2292</v>
      </c>
      <c r="D5243" s="39">
        <v>1</v>
      </c>
      <c r="F5243" s="39">
        <v>1</v>
      </c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N5243"/>
      <c r="AO5243"/>
      <c r="AP5243"/>
      <c r="AQ5243"/>
      <c r="AR5243"/>
      <c r="AS5243"/>
      <c r="AT5243"/>
    </row>
    <row r="5244" spans="1:46" x14ac:dyDescent="0.25">
      <c r="A5244" s="41" t="s">
        <v>16031</v>
      </c>
      <c r="D5244" s="39">
        <v>1</v>
      </c>
      <c r="F5244" s="39">
        <v>1</v>
      </c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N5244"/>
      <c r="AO5244"/>
      <c r="AP5244"/>
      <c r="AQ5244"/>
      <c r="AR5244"/>
      <c r="AS5244"/>
      <c r="AT5244"/>
    </row>
    <row r="5245" spans="1:46" x14ac:dyDescent="0.25">
      <c r="A5245" s="42">
        <v>3107</v>
      </c>
      <c r="D5245" s="39">
        <v>1</v>
      </c>
      <c r="F5245" s="39">
        <v>1</v>
      </c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N5245"/>
      <c r="AO5245"/>
      <c r="AP5245"/>
      <c r="AQ5245"/>
      <c r="AR5245"/>
      <c r="AS5245"/>
      <c r="AT5245"/>
    </row>
    <row r="5246" spans="1:46" x14ac:dyDescent="0.25">
      <c r="A5246" s="41" t="s">
        <v>20217</v>
      </c>
      <c r="D5246" s="39">
        <v>1</v>
      </c>
      <c r="F5246" s="39">
        <v>1</v>
      </c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N5246"/>
      <c r="AO5246"/>
      <c r="AP5246"/>
      <c r="AQ5246"/>
      <c r="AR5246"/>
      <c r="AS5246"/>
      <c r="AT5246"/>
    </row>
    <row r="5247" spans="1:46" x14ac:dyDescent="0.25">
      <c r="A5247" s="42">
        <v>1757</v>
      </c>
      <c r="D5247" s="39">
        <v>1</v>
      </c>
      <c r="F5247" s="39">
        <v>1</v>
      </c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N5247"/>
      <c r="AO5247"/>
      <c r="AP5247"/>
      <c r="AQ5247"/>
      <c r="AR5247"/>
      <c r="AS5247"/>
      <c r="AT5247"/>
    </row>
    <row r="5248" spans="1:46" x14ac:dyDescent="0.25">
      <c r="A5248" s="41" t="s">
        <v>18308</v>
      </c>
      <c r="D5248" s="39">
        <v>1</v>
      </c>
      <c r="F5248" s="39">
        <v>1</v>
      </c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N5248"/>
      <c r="AO5248"/>
      <c r="AP5248"/>
      <c r="AQ5248"/>
      <c r="AR5248"/>
      <c r="AS5248"/>
      <c r="AT5248"/>
    </row>
    <row r="5249" spans="1:46" x14ac:dyDescent="0.25">
      <c r="A5249" s="42">
        <v>7718</v>
      </c>
      <c r="D5249" s="39">
        <v>1</v>
      </c>
      <c r="F5249" s="39">
        <v>1</v>
      </c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N5249"/>
      <c r="AO5249"/>
      <c r="AP5249"/>
      <c r="AQ5249"/>
      <c r="AR5249"/>
      <c r="AS5249"/>
      <c r="AT5249"/>
    </row>
    <row r="5250" spans="1:46" x14ac:dyDescent="0.25">
      <c r="A5250" s="41" t="s">
        <v>16020</v>
      </c>
      <c r="D5250" s="39">
        <v>1</v>
      </c>
      <c r="F5250" s="39">
        <v>1</v>
      </c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N5250"/>
      <c r="AO5250"/>
      <c r="AP5250"/>
      <c r="AQ5250"/>
      <c r="AR5250"/>
      <c r="AS5250"/>
      <c r="AT5250"/>
    </row>
    <row r="5251" spans="1:46" x14ac:dyDescent="0.25">
      <c r="A5251" s="42">
        <v>1588</v>
      </c>
      <c r="D5251" s="39">
        <v>1</v>
      </c>
      <c r="F5251" s="39">
        <v>1</v>
      </c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N5251"/>
      <c r="AO5251"/>
      <c r="AP5251"/>
      <c r="AQ5251"/>
      <c r="AR5251"/>
      <c r="AS5251"/>
      <c r="AT5251"/>
    </row>
    <row r="5252" spans="1:46" x14ac:dyDescent="0.25">
      <c r="A5252" s="41" t="s">
        <v>16032</v>
      </c>
      <c r="D5252" s="39">
        <v>1</v>
      </c>
      <c r="F5252" s="39">
        <v>1</v>
      </c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N5252"/>
      <c r="AO5252"/>
      <c r="AP5252"/>
      <c r="AQ5252"/>
      <c r="AR5252"/>
      <c r="AS5252"/>
      <c r="AT5252"/>
    </row>
    <row r="5253" spans="1:46" x14ac:dyDescent="0.25">
      <c r="A5253" s="42">
        <v>4731</v>
      </c>
      <c r="D5253" s="39">
        <v>1</v>
      </c>
      <c r="F5253" s="39">
        <v>1</v>
      </c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N5253"/>
      <c r="AO5253"/>
      <c r="AP5253"/>
      <c r="AQ5253"/>
      <c r="AR5253"/>
      <c r="AS5253"/>
      <c r="AT5253"/>
    </row>
    <row r="5254" spans="1:46" x14ac:dyDescent="0.25">
      <c r="A5254" s="41" t="s">
        <v>16010</v>
      </c>
      <c r="D5254" s="39">
        <v>1</v>
      </c>
      <c r="F5254" s="39">
        <v>1</v>
      </c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N5254"/>
      <c r="AO5254"/>
      <c r="AP5254"/>
      <c r="AQ5254"/>
      <c r="AR5254"/>
      <c r="AS5254"/>
      <c r="AT5254"/>
    </row>
    <row r="5255" spans="1:46" x14ac:dyDescent="0.25">
      <c r="A5255" s="42">
        <v>9850</v>
      </c>
      <c r="D5255" s="39">
        <v>1</v>
      </c>
      <c r="F5255" s="39">
        <v>1</v>
      </c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N5255"/>
      <c r="AO5255"/>
      <c r="AP5255"/>
      <c r="AQ5255"/>
      <c r="AR5255"/>
      <c r="AS5255"/>
      <c r="AT5255"/>
    </row>
    <row r="5256" spans="1:46" x14ac:dyDescent="0.25">
      <c r="A5256" s="41" t="s">
        <v>16024</v>
      </c>
      <c r="D5256" s="39">
        <v>1</v>
      </c>
      <c r="F5256" s="39">
        <v>1</v>
      </c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N5256"/>
      <c r="AO5256"/>
      <c r="AP5256"/>
      <c r="AQ5256"/>
      <c r="AR5256"/>
      <c r="AS5256"/>
      <c r="AT5256"/>
    </row>
    <row r="5257" spans="1:46" x14ac:dyDescent="0.25">
      <c r="A5257" s="42">
        <v>6524</v>
      </c>
      <c r="D5257" s="39">
        <v>1</v>
      </c>
      <c r="F5257" s="39">
        <v>1</v>
      </c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N5257"/>
      <c r="AO5257"/>
      <c r="AP5257"/>
      <c r="AQ5257"/>
      <c r="AR5257"/>
      <c r="AS5257"/>
      <c r="AT5257"/>
    </row>
    <row r="5258" spans="1:46" x14ac:dyDescent="0.25">
      <c r="A5258" s="41" t="s">
        <v>16055</v>
      </c>
      <c r="D5258" s="39">
        <v>1</v>
      </c>
      <c r="F5258" s="39">
        <v>1</v>
      </c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N5258"/>
      <c r="AO5258"/>
      <c r="AP5258"/>
      <c r="AQ5258"/>
      <c r="AR5258"/>
      <c r="AS5258"/>
      <c r="AT5258"/>
    </row>
    <row r="5259" spans="1:46" x14ac:dyDescent="0.25">
      <c r="A5259" s="42">
        <v>17285</v>
      </c>
      <c r="D5259" s="39">
        <v>1</v>
      </c>
      <c r="F5259" s="39">
        <v>1</v>
      </c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N5259"/>
      <c r="AO5259"/>
      <c r="AP5259"/>
      <c r="AQ5259"/>
      <c r="AR5259"/>
      <c r="AS5259"/>
      <c r="AT5259"/>
    </row>
    <row r="5260" spans="1:46" x14ac:dyDescent="0.25">
      <c r="A5260" s="41" t="s">
        <v>16021</v>
      </c>
      <c r="D5260" s="39">
        <v>1</v>
      </c>
      <c r="F5260" s="39">
        <v>1</v>
      </c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N5260"/>
      <c r="AO5260"/>
      <c r="AP5260"/>
      <c r="AQ5260"/>
      <c r="AR5260"/>
      <c r="AS5260"/>
      <c r="AT5260"/>
    </row>
    <row r="5261" spans="1:46" x14ac:dyDescent="0.25">
      <c r="A5261" s="42">
        <v>3270</v>
      </c>
      <c r="D5261" s="39">
        <v>1</v>
      </c>
      <c r="F5261" s="39">
        <v>1</v>
      </c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N5261"/>
      <c r="AO5261"/>
      <c r="AP5261"/>
      <c r="AQ5261"/>
      <c r="AR5261"/>
      <c r="AS5261"/>
      <c r="AT5261"/>
    </row>
    <row r="5262" spans="1:46" x14ac:dyDescent="0.25">
      <c r="A5262" s="41" t="s">
        <v>16033</v>
      </c>
      <c r="D5262" s="39">
        <v>1</v>
      </c>
      <c r="F5262" s="39">
        <v>1</v>
      </c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N5262"/>
      <c r="AO5262"/>
      <c r="AP5262"/>
      <c r="AQ5262"/>
      <c r="AR5262"/>
      <c r="AS5262"/>
      <c r="AT5262"/>
    </row>
    <row r="5263" spans="1:46" x14ac:dyDescent="0.25">
      <c r="A5263" s="42">
        <v>3632</v>
      </c>
      <c r="D5263" s="39">
        <v>1</v>
      </c>
      <c r="F5263" s="39">
        <v>1</v>
      </c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N5263"/>
      <c r="AO5263"/>
      <c r="AP5263"/>
      <c r="AQ5263"/>
      <c r="AR5263"/>
      <c r="AS5263"/>
      <c r="AT5263"/>
    </row>
    <row r="5264" spans="1:46" x14ac:dyDescent="0.25">
      <c r="A5264" s="41" t="s">
        <v>20301</v>
      </c>
      <c r="D5264" s="39">
        <v>1</v>
      </c>
      <c r="F5264" s="39">
        <v>1</v>
      </c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N5264"/>
      <c r="AO5264"/>
      <c r="AP5264"/>
      <c r="AQ5264"/>
      <c r="AR5264"/>
      <c r="AS5264"/>
      <c r="AT5264"/>
    </row>
    <row r="5265" spans="1:46" x14ac:dyDescent="0.25">
      <c r="A5265" s="42">
        <v>1625</v>
      </c>
      <c r="D5265" s="39">
        <v>1</v>
      </c>
      <c r="F5265" s="39">
        <v>1</v>
      </c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N5265"/>
      <c r="AO5265"/>
      <c r="AP5265"/>
      <c r="AQ5265"/>
      <c r="AR5265"/>
      <c r="AS5265"/>
      <c r="AT5265"/>
    </row>
    <row r="5266" spans="1:46" x14ac:dyDescent="0.25">
      <c r="A5266" s="41" t="s">
        <v>16025</v>
      </c>
      <c r="D5266" s="39">
        <v>1</v>
      </c>
      <c r="F5266" s="39">
        <v>1</v>
      </c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N5266"/>
      <c r="AO5266"/>
      <c r="AP5266"/>
      <c r="AQ5266"/>
      <c r="AR5266"/>
      <c r="AS5266"/>
      <c r="AT5266"/>
    </row>
    <row r="5267" spans="1:46" x14ac:dyDescent="0.25">
      <c r="A5267" s="42">
        <v>19138</v>
      </c>
      <c r="D5267" s="39">
        <v>1</v>
      </c>
      <c r="F5267" s="39">
        <v>1</v>
      </c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N5267"/>
      <c r="AO5267"/>
      <c r="AP5267"/>
      <c r="AQ5267"/>
      <c r="AR5267"/>
      <c r="AS5267"/>
      <c r="AT5267"/>
    </row>
    <row r="5268" spans="1:46" x14ac:dyDescent="0.25">
      <c r="A5268" s="41" t="s">
        <v>16016</v>
      </c>
      <c r="D5268" s="39">
        <v>1</v>
      </c>
      <c r="F5268" s="39">
        <v>1</v>
      </c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N5268"/>
      <c r="AO5268"/>
      <c r="AP5268"/>
      <c r="AQ5268"/>
      <c r="AR5268"/>
      <c r="AS5268"/>
      <c r="AT5268"/>
    </row>
    <row r="5269" spans="1:46" x14ac:dyDescent="0.25">
      <c r="A5269" s="42">
        <v>667</v>
      </c>
      <c r="D5269" s="39">
        <v>1</v>
      </c>
      <c r="F5269" s="39">
        <v>1</v>
      </c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N5269"/>
      <c r="AO5269"/>
      <c r="AP5269"/>
      <c r="AQ5269"/>
      <c r="AR5269"/>
      <c r="AS5269"/>
      <c r="AT5269"/>
    </row>
    <row r="5270" spans="1:46" x14ac:dyDescent="0.25">
      <c r="A5270" s="41" t="s">
        <v>16026</v>
      </c>
      <c r="D5270" s="39">
        <v>1</v>
      </c>
      <c r="F5270" s="39">
        <v>1</v>
      </c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N5270"/>
      <c r="AO5270"/>
      <c r="AP5270"/>
      <c r="AQ5270"/>
      <c r="AR5270"/>
      <c r="AS5270"/>
      <c r="AT5270"/>
    </row>
    <row r="5271" spans="1:46" x14ac:dyDescent="0.25">
      <c r="A5271" s="42">
        <v>11495</v>
      </c>
      <c r="D5271" s="39">
        <v>1</v>
      </c>
      <c r="F5271" s="39">
        <v>1</v>
      </c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N5271"/>
      <c r="AO5271"/>
      <c r="AP5271"/>
      <c r="AQ5271"/>
      <c r="AR5271"/>
      <c r="AS5271"/>
      <c r="AT5271"/>
    </row>
    <row r="5272" spans="1:46" x14ac:dyDescent="0.25">
      <c r="A5272" s="41" t="s">
        <v>16017</v>
      </c>
      <c r="D5272" s="39">
        <v>1</v>
      </c>
      <c r="F5272" s="39">
        <v>1</v>
      </c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N5272"/>
      <c r="AO5272"/>
      <c r="AP5272"/>
      <c r="AQ5272"/>
      <c r="AR5272"/>
      <c r="AS5272"/>
      <c r="AT5272"/>
    </row>
    <row r="5273" spans="1:46" x14ac:dyDescent="0.25">
      <c r="A5273" s="42">
        <v>4987</v>
      </c>
      <c r="D5273" s="39">
        <v>1</v>
      </c>
      <c r="F5273" s="39">
        <v>1</v>
      </c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N5273"/>
      <c r="AO5273"/>
      <c r="AP5273"/>
      <c r="AQ5273"/>
      <c r="AR5273"/>
      <c r="AS5273"/>
      <c r="AT5273"/>
    </row>
    <row r="5274" spans="1:46" x14ac:dyDescent="0.25">
      <c r="A5274" s="41" t="s">
        <v>21414</v>
      </c>
      <c r="D5274" s="39">
        <v>1</v>
      </c>
      <c r="F5274" s="39">
        <v>1</v>
      </c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N5274"/>
      <c r="AO5274"/>
      <c r="AP5274"/>
      <c r="AQ5274"/>
      <c r="AR5274"/>
      <c r="AS5274"/>
      <c r="AT5274"/>
    </row>
    <row r="5275" spans="1:46" x14ac:dyDescent="0.25">
      <c r="A5275" s="42">
        <v>4845</v>
      </c>
      <c r="D5275" s="39">
        <v>1</v>
      </c>
      <c r="F5275" s="39">
        <v>1</v>
      </c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N5275"/>
      <c r="AO5275"/>
      <c r="AP5275"/>
      <c r="AQ5275"/>
      <c r="AR5275"/>
      <c r="AS5275"/>
      <c r="AT5275"/>
    </row>
    <row r="5276" spans="1:46" x14ac:dyDescent="0.25">
      <c r="A5276" s="41" t="s">
        <v>16043</v>
      </c>
      <c r="D5276" s="39">
        <v>1</v>
      </c>
      <c r="F5276" s="39">
        <v>1</v>
      </c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N5276"/>
      <c r="AO5276"/>
      <c r="AP5276"/>
      <c r="AQ5276"/>
      <c r="AR5276"/>
      <c r="AS5276"/>
      <c r="AT5276"/>
    </row>
    <row r="5277" spans="1:46" x14ac:dyDescent="0.25">
      <c r="A5277" s="42">
        <v>3571</v>
      </c>
      <c r="D5277" s="39">
        <v>1</v>
      </c>
      <c r="F5277" s="39">
        <v>1</v>
      </c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N5277"/>
      <c r="AO5277"/>
      <c r="AP5277"/>
      <c r="AQ5277"/>
      <c r="AR5277"/>
      <c r="AS5277"/>
      <c r="AT5277"/>
    </row>
    <row r="5278" spans="1:46" x14ac:dyDescent="0.25">
      <c r="A5278" s="41" t="s">
        <v>17804</v>
      </c>
      <c r="D5278" s="39">
        <v>1</v>
      </c>
      <c r="F5278" s="39">
        <v>1</v>
      </c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N5278"/>
      <c r="AO5278"/>
      <c r="AP5278"/>
      <c r="AQ5278"/>
      <c r="AR5278"/>
      <c r="AS5278"/>
      <c r="AT5278"/>
    </row>
    <row r="5279" spans="1:46" x14ac:dyDescent="0.25">
      <c r="A5279" s="42">
        <v>2760</v>
      </c>
      <c r="D5279" s="39">
        <v>1</v>
      </c>
      <c r="F5279" s="39">
        <v>1</v>
      </c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N5279"/>
      <c r="AO5279"/>
      <c r="AP5279"/>
      <c r="AQ5279"/>
      <c r="AR5279"/>
      <c r="AS5279"/>
      <c r="AT5279"/>
    </row>
    <row r="5280" spans="1:46" x14ac:dyDescent="0.25">
      <c r="A5280" s="41" t="s">
        <v>16051</v>
      </c>
      <c r="D5280" s="39">
        <v>1</v>
      </c>
      <c r="F5280" s="39">
        <v>1</v>
      </c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N5280"/>
      <c r="AO5280"/>
      <c r="AP5280"/>
      <c r="AQ5280"/>
      <c r="AR5280"/>
      <c r="AS5280"/>
      <c r="AT5280"/>
    </row>
    <row r="5281" spans="1:46" x14ac:dyDescent="0.25">
      <c r="A5281" s="42">
        <v>10077</v>
      </c>
      <c r="D5281" s="39">
        <v>1</v>
      </c>
      <c r="F5281" s="39">
        <v>1</v>
      </c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N5281"/>
      <c r="AO5281"/>
      <c r="AP5281"/>
      <c r="AQ5281"/>
      <c r="AR5281"/>
      <c r="AS5281"/>
      <c r="AT5281"/>
    </row>
    <row r="5282" spans="1:46" x14ac:dyDescent="0.25">
      <c r="A5282" s="41" t="s">
        <v>16027</v>
      </c>
      <c r="D5282" s="39">
        <v>1</v>
      </c>
      <c r="F5282" s="39">
        <v>1</v>
      </c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N5282"/>
      <c r="AO5282"/>
      <c r="AP5282"/>
      <c r="AQ5282"/>
      <c r="AR5282"/>
      <c r="AS5282"/>
      <c r="AT5282"/>
    </row>
    <row r="5283" spans="1:46" x14ac:dyDescent="0.25">
      <c r="A5283" s="42">
        <v>8124</v>
      </c>
      <c r="D5283" s="39">
        <v>1</v>
      </c>
      <c r="F5283" s="39">
        <v>1</v>
      </c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N5283"/>
      <c r="AO5283"/>
      <c r="AP5283"/>
      <c r="AQ5283"/>
      <c r="AR5283"/>
      <c r="AS5283"/>
      <c r="AT5283"/>
    </row>
    <row r="5284" spans="1:46" x14ac:dyDescent="0.25">
      <c r="A5284" s="41" t="s">
        <v>16018</v>
      </c>
      <c r="D5284" s="39">
        <v>1</v>
      </c>
      <c r="F5284" s="39">
        <v>1</v>
      </c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N5284"/>
      <c r="AO5284"/>
      <c r="AP5284"/>
      <c r="AQ5284"/>
      <c r="AR5284"/>
      <c r="AS5284"/>
      <c r="AT5284"/>
    </row>
    <row r="5285" spans="1:46" x14ac:dyDescent="0.25">
      <c r="A5285" s="42">
        <v>3625</v>
      </c>
      <c r="D5285" s="39">
        <v>1</v>
      </c>
      <c r="F5285" s="39">
        <v>1</v>
      </c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N5285"/>
      <c r="AO5285"/>
      <c r="AP5285"/>
      <c r="AQ5285"/>
      <c r="AR5285"/>
      <c r="AS5285"/>
      <c r="AT5285"/>
    </row>
    <row r="5286" spans="1:46" x14ac:dyDescent="0.25">
      <c r="A5286" s="41" t="s">
        <v>16034</v>
      </c>
      <c r="D5286" s="39">
        <v>1</v>
      </c>
      <c r="F5286" s="39">
        <v>1</v>
      </c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N5286"/>
      <c r="AO5286"/>
      <c r="AP5286"/>
      <c r="AQ5286"/>
      <c r="AR5286"/>
      <c r="AS5286"/>
      <c r="AT5286"/>
    </row>
    <row r="5287" spans="1:46" x14ac:dyDescent="0.25">
      <c r="A5287" s="42">
        <v>182</v>
      </c>
      <c r="D5287" s="39">
        <v>1</v>
      </c>
      <c r="F5287" s="39">
        <v>1</v>
      </c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N5287"/>
      <c r="AO5287"/>
      <c r="AP5287"/>
      <c r="AQ5287"/>
      <c r="AR5287"/>
      <c r="AS5287"/>
      <c r="AT5287"/>
    </row>
    <row r="5288" spans="1:46" x14ac:dyDescent="0.25">
      <c r="A5288" s="41" t="s">
        <v>16035</v>
      </c>
      <c r="D5288" s="39">
        <v>1</v>
      </c>
      <c r="F5288" s="39">
        <v>1</v>
      </c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N5288"/>
      <c r="AO5288"/>
      <c r="AP5288"/>
      <c r="AQ5288"/>
      <c r="AR5288"/>
      <c r="AS5288"/>
      <c r="AT5288"/>
    </row>
    <row r="5289" spans="1:46" x14ac:dyDescent="0.25">
      <c r="A5289" s="42">
        <v>517</v>
      </c>
      <c r="D5289" s="39">
        <v>1</v>
      </c>
      <c r="F5289" s="39">
        <v>1</v>
      </c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N5289"/>
      <c r="AO5289"/>
      <c r="AP5289"/>
      <c r="AQ5289"/>
      <c r="AR5289"/>
      <c r="AS5289"/>
      <c r="AT5289"/>
    </row>
    <row r="5290" spans="1:46" x14ac:dyDescent="0.25">
      <c r="A5290" s="41" t="s">
        <v>16050</v>
      </c>
      <c r="D5290" s="39">
        <v>1</v>
      </c>
      <c r="F5290" s="39">
        <v>1</v>
      </c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N5290"/>
      <c r="AO5290"/>
      <c r="AP5290"/>
      <c r="AQ5290"/>
      <c r="AR5290"/>
      <c r="AS5290"/>
      <c r="AT5290"/>
    </row>
    <row r="5291" spans="1:46" x14ac:dyDescent="0.25">
      <c r="A5291" s="42">
        <v>717</v>
      </c>
      <c r="D5291" s="39">
        <v>1</v>
      </c>
      <c r="F5291" s="39">
        <v>1</v>
      </c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N5291"/>
      <c r="AO5291"/>
      <c r="AP5291"/>
      <c r="AQ5291"/>
      <c r="AR5291"/>
      <c r="AS5291"/>
      <c r="AT5291"/>
    </row>
    <row r="5292" spans="1:46" x14ac:dyDescent="0.25">
      <c r="A5292" s="41" t="s">
        <v>19176</v>
      </c>
      <c r="D5292" s="39">
        <v>1</v>
      </c>
      <c r="F5292" s="39">
        <v>1</v>
      </c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N5292"/>
      <c r="AO5292"/>
      <c r="AP5292"/>
      <c r="AQ5292"/>
      <c r="AR5292"/>
      <c r="AS5292"/>
      <c r="AT5292"/>
    </row>
    <row r="5293" spans="1:46" x14ac:dyDescent="0.25">
      <c r="A5293" s="42">
        <v>2969</v>
      </c>
      <c r="D5293" s="39">
        <v>1</v>
      </c>
      <c r="F5293" s="39">
        <v>1</v>
      </c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N5293"/>
      <c r="AO5293"/>
      <c r="AP5293"/>
      <c r="AQ5293"/>
      <c r="AR5293"/>
      <c r="AS5293"/>
      <c r="AT5293"/>
    </row>
    <row r="5294" spans="1:46" x14ac:dyDescent="0.25">
      <c r="A5294" s="41" t="s">
        <v>21464</v>
      </c>
      <c r="D5294" s="39">
        <v>1</v>
      </c>
      <c r="F5294" s="39">
        <v>1</v>
      </c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N5294"/>
      <c r="AO5294"/>
      <c r="AP5294"/>
      <c r="AQ5294"/>
      <c r="AR5294"/>
      <c r="AS5294"/>
      <c r="AT5294"/>
    </row>
    <row r="5295" spans="1:46" x14ac:dyDescent="0.25">
      <c r="A5295" s="42">
        <v>7597</v>
      </c>
      <c r="D5295" s="39">
        <v>1</v>
      </c>
      <c r="F5295" s="39">
        <v>1</v>
      </c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N5295"/>
      <c r="AO5295"/>
      <c r="AP5295"/>
      <c r="AQ5295"/>
      <c r="AR5295"/>
      <c r="AS5295"/>
      <c r="AT5295"/>
    </row>
    <row r="5296" spans="1:46" x14ac:dyDescent="0.25">
      <c r="A5296" s="41" t="s">
        <v>16011</v>
      </c>
      <c r="D5296" s="39">
        <v>1</v>
      </c>
      <c r="F5296" s="39">
        <v>1</v>
      </c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N5296"/>
      <c r="AO5296"/>
      <c r="AP5296"/>
      <c r="AQ5296"/>
      <c r="AR5296"/>
      <c r="AS5296"/>
      <c r="AT5296"/>
    </row>
    <row r="5297" spans="1:46" x14ac:dyDescent="0.25">
      <c r="A5297" s="42">
        <v>4554</v>
      </c>
      <c r="D5297" s="39">
        <v>1</v>
      </c>
      <c r="F5297" s="39">
        <v>1</v>
      </c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N5297"/>
      <c r="AO5297"/>
      <c r="AP5297"/>
      <c r="AQ5297"/>
      <c r="AR5297"/>
      <c r="AS5297"/>
      <c r="AT5297"/>
    </row>
    <row r="5298" spans="1:46" x14ac:dyDescent="0.25">
      <c r="A5298" s="41" t="s">
        <v>16012</v>
      </c>
      <c r="D5298" s="39">
        <v>1</v>
      </c>
      <c r="F5298" s="39">
        <v>1</v>
      </c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N5298"/>
      <c r="AO5298"/>
      <c r="AP5298"/>
      <c r="AQ5298"/>
      <c r="AR5298"/>
      <c r="AS5298"/>
      <c r="AT5298"/>
    </row>
    <row r="5299" spans="1:46" x14ac:dyDescent="0.25">
      <c r="A5299" s="42">
        <v>802</v>
      </c>
      <c r="D5299" s="39">
        <v>1</v>
      </c>
      <c r="F5299" s="39">
        <v>1</v>
      </c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N5299"/>
      <c r="AO5299"/>
      <c r="AP5299"/>
      <c r="AQ5299"/>
      <c r="AR5299"/>
      <c r="AS5299"/>
      <c r="AT5299"/>
    </row>
    <row r="5300" spans="1:46" x14ac:dyDescent="0.25">
      <c r="A5300" s="41" t="s">
        <v>16036</v>
      </c>
      <c r="D5300" s="39">
        <v>1</v>
      </c>
      <c r="F5300" s="39">
        <v>1</v>
      </c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N5300"/>
      <c r="AO5300"/>
      <c r="AP5300"/>
      <c r="AQ5300"/>
      <c r="AR5300"/>
      <c r="AS5300"/>
      <c r="AT5300"/>
    </row>
    <row r="5301" spans="1:46" x14ac:dyDescent="0.25">
      <c r="A5301" s="42">
        <v>433</v>
      </c>
      <c r="D5301" s="39">
        <v>1</v>
      </c>
      <c r="F5301" s="39">
        <v>1</v>
      </c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N5301"/>
      <c r="AO5301"/>
      <c r="AP5301"/>
      <c r="AQ5301"/>
      <c r="AR5301"/>
      <c r="AS5301"/>
      <c r="AT5301"/>
    </row>
    <row r="5302" spans="1:46" x14ac:dyDescent="0.25">
      <c r="A5302" s="41" t="s">
        <v>20302</v>
      </c>
      <c r="D5302" s="39">
        <v>1</v>
      </c>
      <c r="F5302" s="39">
        <v>1</v>
      </c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N5302"/>
      <c r="AO5302"/>
      <c r="AP5302"/>
      <c r="AQ5302"/>
      <c r="AR5302"/>
      <c r="AS5302"/>
      <c r="AT5302"/>
    </row>
    <row r="5303" spans="1:46" x14ac:dyDescent="0.25">
      <c r="A5303" s="42">
        <v>402</v>
      </c>
      <c r="D5303" s="39">
        <v>1</v>
      </c>
      <c r="F5303" s="39">
        <v>1</v>
      </c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N5303"/>
      <c r="AO5303"/>
      <c r="AP5303"/>
      <c r="AQ5303"/>
      <c r="AR5303"/>
      <c r="AS5303"/>
      <c r="AT5303"/>
    </row>
    <row r="5304" spans="1:46" x14ac:dyDescent="0.25">
      <c r="A5304" s="41" t="s">
        <v>16463</v>
      </c>
      <c r="D5304" s="39">
        <v>1</v>
      </c>
      <c r="F5304" s="39">
        <v>1</v>
      </c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N5304"/>
      <c r="AO5304"/>
      <c r="AP5304"/>
      <c r="AQ5304"/>
      <c r="AR5304"/>
      <c r="AS5304"/>
      <c r="AT5304"/>
    </row>
    <row r="5305" spans="1:46" x14ac:dyDescent="0.25">
      <c r="A5305" s="42">
        <v>675</v>
      </c>
      <c r="D5305" s="39">
        <v>1</v>
      </c>
      <c r="F5305" s="39">
        <v>1</v>
      </c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N5305"/>
      <c r="AO5305"/>
      <c r="AP5305"/>
      <c r="AQ5305"/>
      <c r="AR5305"/>
      <c r="AS5305"/>
      <c r="AT5305"/>
    </row>
    <row r="5306" spans="1:46" x14ac:dyDescent="0.25">
      <c r="A5306" s="41" t="s">
        <v>16427</v>
      </c>
      <c r="D5306" s="39">
        <v>1</v>
      </c>
      <c r="F5306" s="39">
        <v>1</v>
      </c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N5306"/>
      <c r="AO5306"/>
      <c r="AP5306"/>
      <c r="AQ5306"/>
      <c r="AR5306"/>
      <c r="AS5306"/>
      <c r="AT5306"/>
    </row>
    <row r="5307" spans="1:46" x14ac:dyDescent="0.25">
      <c r="A5307" s="42">
        <v>4154</v>
      </c>
      <c r="D5307" s="39">
        <v>1</v>
      </c>
      <c r="F5307" s="39">
        <v>1</v>
      </c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N5307"/>
      <c r="AO5307"/>
      <c r="AP5307"/>
      <c r="AQ5307"/>
      <c r="AR5307"/>
      <c r="AS5307"/>
      <c r="AT5307"/>
    </row>
    <row r="5308" spans="1:46" x14ac:dyDescent="0.25">
      <c r="A5308" s="41" t="s">
        <v>17079</v>
      </c>
      <c r="D5308" s="39">
        <v>1</v>
      </c>
      <c r="F5308" s="39">
        <v>1</v>
      </c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N5308"/>
      <c r="AO5308"/>
      <c r="AP5308"/>
      <c r="AQ5308"/>
      <c r="AR5308"/>
      <c r="AS5308"/>
      <c r="AT5308"/>
    </row>
    <row r="5309" spans="1:46" x14ac:dyDescent="0.25">
      <c r="A5309" s="42">
        <v>4788</v>
      </c>
      <c r="D5309" s="39">
        <v>1</v>
      </c>
      <c r="F5309" s="39">
        <v>1</v>
      </c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N5309"/>
      <c r="AO5309"/>
      <c r="AP5309"/>
      <c r="AQ5309"/>
      <c r="AR5309"/>
      <c r="AS5309"/>
      <c r="AT5309"/>
    </row>
    <row r="5310" spans="1:46" x14ac:dyDescent="0.25">
      <c r="A5310" s="41" t="s">
        <v>19177</v>
      </c>
      <c r="D5310" s="39">
        <v>1</v>
      </c>
      <c r="F5310" s="39">
        <v>1</v>
      </c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N5310"/>
      <c r="AO5310"/>
      <c r="AP5310"/>
      <c r="AQ5310"/>
      <c r="AR5310"/>
      <c r="AS5310"/>
      <c r="AT5310"/>
    </row>
    <row r="5311" spans="1:46" x14ac:dyDescent="0.25">
      <c r="A5311" s="42">
        <v>12692</v>
      </c>
      <c r="D5311" s="39">
        <v>1</v>
      </c>
      <c r="F5311" s="39">
        <v>1</v>
      </c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N5311"/>
      <c r="AO5311"/>
      <c r="AP5311"/>
      <c r="AQ5311"/>
      <c r="AR5311"/>
      <c r="AS5311"/>
      <c r="AT5311"/>
    </row>
    <row r="5312" spans="1:46" x14ac:dyDescent="0.25">
      <c r="A5312" s="41" t="s">
        <v>23394</v>
      </c>
      <c r="D5312" s="39">
        <v>1</v>
      </c>
      <c r="F5312" s="39">
        <v>1</v>
      </c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N5312"/>
      <c r="AO5312"/>
      <c r="AP5312"/>
      <c r="AQ5312"/>
      <c r="AR5312"/>
      <c r="AS5312"/>
      <c r="AT5312"/>
    </row>
    <row r="5313" spans="1:46" x14ac:dyDescent="0.25">
      <c r="A5313" s="42">
        <v>5874</v>
      </c>
      <c r="D5313" s="39">
        <v>1</v>
      </c>
      <c r="F5313" s="39">
        <v>1</v>
      </c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N5313"/>
      <c r="AO5313"/>
      <c r="AP5313"/>
      <c r="AQ5313"/>
      <c r="AR5313"/>
      <c r="AS5313"/>
      <c r="AT5313"/>
    </row>
    <row r="5314" spans="1:46" x14ac:dyDescent="0.25">
      <c r="A5314" s="41" t="s">
        <v>16445</v>
      </c>
      <c r="D5314" s="39">
        <v>1</v>
      </c>
      <c r="F5314" s="39">
        <v>1</v>
      </c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N5314"/>
      <c r="AO5314"/>
      <c r="AP5314"/>
      <c r="AQ5314"/>
      <c r="AR5314"/>
      <c r="AS5314"/>
      <c r="AT5314"/>
    </row>
    <row r="5315" spans="1:46" x14ac:dyDescent="0.25">
      <c r="A5315" s="42">
        <v>3940</v>
      </c>
      <c r="D5315" s="39">
        <v>1</v>
      </c>
      <c r="F5315" s="39">
        <v>1</v>
      </c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N5315"/>
      <c r="AO5315"/>
      <c r="AP5315"/>
      <c r="AQ5315"/>
      <c r="AR5315"/>
      <c r="AS5315"/>
      <c r="AT5315"/>
    </row>
    <row r="5316" spans="1:46" x14ac:dyDescent="0.25">
      <c r="A5316" s="41" t="s">
        <v>16479</v>
      </c>
      <c r="D5316" s="39">
        <v>1</v>
      </c>
      <c r="F5316" s="39">
        <v>1</v>
      </c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N5316"/>
      <c r="AO5316"/>
      <c r="AP5316"/>
      <c r="AQ5316"/>
      <c r="AR5316"/>
      <c r="AS5316"/>
      <c r="AT5316"/>
    </row>
    <row r="5317" spans="1:46" x14ac:dyDescent="0.25">
      <c r="A5317" s="42">
        <v>4018</v>
      </c>
      <c r="D5317" s="39">
        <v>1</v>
      </c>
      <c r="F5317" s="39">
        <v>1</v>
      </c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N5317"/>
      <c r="AO5317"/>
      <c r="AP5317"/>
      <c r="AQ5317"/>
      <c r="AR5317"/>
      <c r="AS5317"/>
      <c r="AT5317"/>
    </row>
    <row r="5318" spans="1:46" x14ac:dyDescent="0.25">
      <c r="A5318" s="41" t="s">
        <v>16426</v>
      </c>
      <c r="D5318" s="39">
        <v>1</v>
      </c>
      <c r="F5318" s="39">
        <v>1</v>
      </c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N5318"/>
      <c r="AO5318"/>
      <c r="AP5318"/>
      <c r="AQ5318"/>
      <c r="AR5318"/>
      <c r="AS5318"/>
      <c r="AT5318"/>
    </row>
    <row r="5319" spans="1:46" x14ac:dyDescent="0.25">
      <c r="A5319" s="42">
        <v>10779</v>
      </c>
      <c r="D5319" s="39">
        <v>1</v>
      </c>
      <c r="F5319" s="39">
        <v>1</v>
      </c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N5319"/>
      <c r="AO5319"/>
      <c r="AP5319"/>
      <c r="AQ5319"/>
      <c r="AR5319"/>
      <c r="AS5319"/>
      <c r="AT5319"/>
    </row>
    <row r="5320" spans="1:46" x14ac:dyDescent="0.25">
      <c r="A5320" s="41" t="s">
        <v>16385</v>
      </c>
      <c r="D5320" s="39">
        <v>1</v>
      </c>
      <c r="F5320" s="39">
        <v>1</v>
      </c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N5320"/>
      <c r="AO5320"/>
      <c r="AP5320"/>
      <c r="AQ5320"/>
      <c r="AR5320"/>
      <c r="AS5320"/>
      <c r="AT5320"/>
    </row>
    <row r="5321" spans="1:46" x14ac:dyDescent="0.25">
      <c r="A5321" s="42">
        <v>1710</v>
      </c>
      <c r="D5321" s="39">
        <v>1</v>
      </c>
      <c r="F5321" s="39">
        <v>1</v>
      </c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N5321"/>
      <c r="AO5321"/>
      <c r="AP5321"/>
      <c r="AQ5321"/>
      <c r="AR5321"/>
      <c r="AS5321"/>
      <c r="AT5321"/>
    </row>
    <row r="5322" spans="1:46" x14ac:dyDescent="0.25">
      <c r="A5322" s="41" t="s">
        <v>16446</v>
      </c>
      <c r="D5322" s="39">
        <v>1</v>
      </c>
      <c r="F5322" s="39">
        <v>1</v>
      </c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N5322"/>
      <c r="AO5322"/>
      <c r="AP5322"/>
      <c r="AQ5322"/>
      <c r="AR5322"/>
      <c r="AS5322"/>
      <c r="AT5322"/>
    </row>
    <row r="5323" spans="1:46" x14ac:dyDescent="0.25">
      <c r="A5323" s="42">
        <v>2388</v>
      </c>
      <c r="D5323" s="39">
        <v>1</v>
      </c>
      <c r="F5323" s="39">
        <v>1</v>
      </c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N5323"/>
      <c r="AO5323"/>
      <c r="AP5323"/>
      <c r="AQ5323"/>
      <c r="AR5323"/>
      <c r="AS5323"/>
      <c r="AT5323"/>
    </row>
    <row r="5324" spans="1:46" x14ac:dyDescent="0.25">
      <c r="A5324" s="41" t="s">
        <v>16428</v>
      </c>
      <c r="D5324" s="39">
        <v>1</v>
      </c>
      <c r="F5324" s="39">
        <v>1</v>
      </c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N5324"/>
      <c r="AO5324"/>
      <c r="AP5324"/>
      <c r="AQ5324"/>
      <c r="AR5324"/>
      <c r="AS5324"/>
      <c r="AT5324"/>
    </row>
    <row r="5325" spans="1:46" x14ac:dyDescent="0.25">
      <c r="A5325" s="42">
        <v>698</v>
      </c>
      <c r="D5325" s="39">
        <v>1</v>
      </c>
      <c r="F5325" s="39">
        <v>1</v>
      </c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N5325"/>
      <c r="AO5325"/>
      <c r="AP5325"/>
      <c r="AQ5325"/>
      <c r="AR5325"/>
      <c r="AS5325"/>
      <c r="AT5325"/>
    </row>
    <row r="5326" spans="1:46" x14ac:dyDescent="0.25">
      <c r="A5326" s="41" t="s">
        <v>16464</v>
      </c>
      <c r="D5326" s="39">
        <v>1</v>
      </c>
      <c r="F5326" s="39">
        <v>1</v>
      </c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N5326"/>
      <c r="AO5326"/>
      <c r="AP5326"/>
      <c r="AQ5326"/>
      <c r="AR5326"/>
      <c r="AS5326"/>
      <c r="AT5326"/>
    </row>
    <row r="5327" spans="1:46" x14ac:dyDescent="0.25">
      <c r="A5327" s="42">
        <v>890</v>
      </c>
      <c r="D5327" s="39">
        <v>1</v>
      </c>
      <c r="F5327" s="39">
        <v>1</v>
      </c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N5327"/>
      <c r="AO5327"/>
      <c r="AP5327"/>
      <c r="AQ5327"/>
      <c r="AR5327"/>
      <c r="AS5327"/>
      <c r="AT5327"/>
    </row>
    <row r="5328" spans="1:46" x14ac:dyDescent="0.25">
      <c r="A5328" s="41" t="s">
        <v>16386</v>
      </c>
      <c r="D5328" s="39">
        <v>1</v>
      </c>
      <c r="F5328" s="39">
        <v>1</v>
      </c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N5328"/>
      <c r="AO5328"/>
      <c r="AP5328"/>
      <c r="AQ5328"/>
      <c r="AR5328"/>
      <c r="AS5328"/>
      <c r="AT5328"/>
    </row>
    <row r="5329" spans="1:46" x14ac:dyDescent="0.25">
      <c r="A5329" s="42">
        <v>1550</v>
      </c>
      <c r="D5329" s="39">
        <v>1</v>
      </c>
      <c r="F5329" s="39">
        <v>1</v>
      </c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N5329"/>
      <c r="AO5329"/>
      <c r="AP5329"/>
      <c r="AQ5329"/>
      <c r="AR5329"/>
      <c r="AS5329"/>
      <c r="AT5329"/>
    </row>
    <row r="5330" spans="1:46" x14ac:dyDescent="0.25">
      <c r="A5330" s="41" t="s">
        <v>16415</v>
      </c>
      <c r="D5330" s="39">
        <v>1</v>
      </c>
      <c r="F5330" s="39">
        <v>1</v>
      </c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N5330"/>
      <c r="AO5330"/>
      <c r="AP5330"/>
      <c r="AQ5330"/>
      <c r="AR5330"/>
      <c r="AS5330"/>
      <c r="AT5330"/>
    </row>
    <row r="5331" spans="1:46" x14ac:dyDescent="0.25">
      <c r="A5331" s="42">
        <v>17035</v>
      </c>
      <c r="D5331" s="39">
        <v>1</v>
      </c>
      <c r="F5331" s="39">
        <v>1</v>
      </c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N5331"/>
      <c r="AO5331"/>
      <c r="AP5331"/>
      <c r="AQ5331"/>
      <c r="AR5331"/>
      <c r="AS5331"/>
      <c r="AT5331"/>
    </row>
    <row r="5332" spans="1:46" x14ac:dyDescent="0.25">
      <c r="A5332" s="41" t="s">
        <v>16447</v>
      </c>
      <c r="D5332" s="39">
        <v>1</v>
      </c>
      <c r="F5332" s="39">
        <v>1</v>
      </c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N5332"/>
      <c r="AO5332"/>
      <c r="AP5332"/>
      <c r="AQ5332"/>
      <c r="AR5332"/>
      <c r="AS5332"/>
      <c r="AT5332"/>
    </row>
    <row r="5333" spans="1:46" x14ac:dyDescent="0.25">
      <c r="A5333" s="42">
        <v>1188</v>
      </c>
      <c r="D5333" s="39">
        <v>1</v>
      </c>
      <c r="F5333" s="39">
        <v>1</v>
      </c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N5333"/>
      <c r="AO5333"/>
      <c r="AP5333"/>
      <c r="AQ5333"/>
      <c r="AR5333"/>
      <c r="AS5333"/>
      <c r="AT5333"/>
    </row>
    <row r="5334" spans="1:46" x14ac:dyDescent="0.25">
      <c r="A5334" s="41" t="s">
        <v>16429</v>
      </c>
      <c r="D5334" s="39">
        <v>1</v>
      </c>
      <c r="F5334" s="39">
        <v>1</v>
      </c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N5334"/>
      <c r="AO5334"/>
      <c r="AP5334"/>
      <c r="AQ5334"/>
      <c r="AR5334"/>
      <c r="AS5334"/>
      <c r="AT5334"/>
    </row>
    <row r="5335" spans="1:46" x14ac:dyDescent="0.25">
      <c r="A5335" s="42">
        <v>4350</v>
      </c>
      <c r="D5335" s="39">
        <v>1</v>
      </c>
      <c r="F5335" s="39">
        <v>1</v>
      </c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N5335"/>
      <c r="AO5335"/>
      <c r="AP5335"/>
      <c r="AQ5335"/>
      <c r="AR5335"/>
      <c r="AS5335"/>
      <c r="AT5335"/>
    </row>
    <row r="5336" spans="1:46" x14ac:dyDescent="0.25">
      <c r="A5336" s="41" t="s">
        <v>16489</v>
      </c>
      <c r="D5336" s="39">
        <v>1</v>
      </c>
      <c r="F5336" s="39">
        <v>1</v>
      </c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N5336"/>
      <c r="AO5336"/>
      <c r="AP5336"/>
      <c r="AQ5336"/>
      <c r="AR5336"/>
      <c r="AS5336"/>
      <c r="AT5336"/>
    </row>
    <row r="5337" spans="1:46" x14ac:dyDescent="0.25">
      <c r="A5337" s="42">
        <v>6826</v>
      </c>
      <c r="D5337" s="39">
        <v>1</v>
      </c>
      <c r="F5337" s="39">
        <v>1</v>
      </c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N5337"/>
      <c r="AO5337"/>
      <c r="AP5337"/>
      <c r="AQ5337"/>
      <c r="AR5337"/>
      <c r="AS5337"/>
      <c r="AT5337"/>
    </row>
    <row r="5338" spans="1:46" x14ac:dyDescent="0.25">
      <c r="A5338" s="41" t="s">
        <v>16401</v>
      </c>
      <c r="D5338" s="39">
        <v>1</v>
      </c>
      <c r="F5338" s="39">
        <v>1</v>
      </c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N5338"/>
      <c r="AO5338"/>
      <c r="AP5338"/>
      <c r="AQ5338"/>
      <c r="AR5338"/>
      <c r="AS5338"/>
      <c r="AT5338"/>
    </row>
    <row r="5339" spans="1:46" x14ac:dyDescent="0.25">
      <c r="A5339" s="42">
        <v>597</v>
      </c>
      <c r="D5339" s="39">
        <v>1</v>
      </c>
      <c r="F5339" s="39">
        <v>1</v>
      </c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N5339"/>
      <c r="AO5339"/>
      <c r="AP5339"/>
      <c r="AQ5339"/>
      <c r="AR5339"/>
      <c r="AS5339"/>
      <c r="AT5339"/>
    </row>
    <row r="5340" spans="1:46" x14ac:dyDescent="0.25">
      <c r="A5340" s="41" t="s">
        <v>16480</v>
      </c>
      <c r="D5340" s="39">
        <v>1</v>
      </c>
      <c r="F5340" s="39">
        <v>1</v>
      </c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N5340"/>
      <c r="AO5340"/>
      <c r="AP5340"/>
      <c r="AQ5340"/>
      <c r="AR5340"/>
      <c r="AS5340"/>
      <c r="AT5340"/>
    </row>
    <row r="5341" spans="1:46" x14ac:dyDescent="0.25">
      <c r="A5341" s="42">
        <v>2577</v>
      </c>
      <c r="D5341" s="39">
        <v>1</v>
      </c>
      <c r="F5341" s="39">
        <v>1</v>
      </c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N5341"/>
      <c r="AO5341"/>
      <c r="AP5341"/>
      <c r="AQ5341"/>
      <c r="AR5341"/>
      <c r="AS5341"/>
      <c r="AT5341"/>
    </row>
    <row r="5342" spans="1:46" x14ac:dyDescent="0.25">
      <c r="A5342" s="41" t="s">
        <v>16430</v>
      </c>
      <c r="D5342" s="39">
        <v>1</v>
      </c>
      <c r="F5342" s="39">
        <v>1</v>
      </c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N5342"/>
      <c r="AO5342"/>
      <c r="AP5342"/>
      <c r="AQ5342"/>
      <c r="AR5342"/>
      <c r="AS5342"/>
      <c r="AT5342"/>
    </row>
    <row r="5343" spans="1:46" x14ac:dyDescent="0.25">
      <c r="A5343" s="42">
        <v>1790</v>
      </c>
      <c r="D5343" s="39">
        <v>1</v>
      </c>
      <c r="F5343" s="39">
        <v>1</v>
      </c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N5343"/>
      <c r="AO5343"/>
      <c r="AP5343"/>
      <c r="AQ5343"/>
      <c r="AR5343"/>
      <c r="AS5343"/>
      <c r="AT5343"/>
    </row>
    <row r="5344" spans="1:46" x14ac:dyDescent="0.25">
      <c r="A5344" s="41" t="s">
        <v>16481</v>
      </c>
      <c r="D5344" s="39">
        <v>1</v>
      </c>
      <c r="F5344" s="39">
        <v>1</v>
      </c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N5344"/>
      <c r="AO5344"/>
      <c r="AP5344"/>
      <c r="AQ5344"/>
      <c r="AR5344"/>
      <c r="AS5344"/>
      <c r="AT5344"/>
    </row>
    <row r="5345" spans="1:46" x14ac:dyDescent="0.25">
      <c r="A5345" s="42">
        <v>5171</v>
      </c>
      <c r="D5345" s="39">
        <v>1</v>
      </c>
      <c r="F5345" s="39">
        <v>1</v>
      </c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N5345"/>
      <c r="AO5345"/>
      <c r="AP5345"/>
      <c r="AQ5345"/>
      <c r="AR5345"/>
      <c r="AS5345"/>
      <c r="AT5345"/>
    </row>
    <row r="5346" spans="1:46" x14ac:dyDescent="0.25">
      <c r="A5346" s="41" t="s">
        <v>16482</v>
      </c>
      <c r="D5346" s="39">
        <v>1</v>
      </c>
      <c r="F5346" s="39">
        <v>1</v>
      </c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N5346"/>
      <c r="AO5346"/>
      <c r="AP5346"/>
      <c r="AQ5346"/>
      <c r="AR5346"/>
      <c r="AS5346"/>
      <c r="AT5346"/>
    </row>
    <row r="5347" spans="1:46" x14ac:dyDescent="0.25">
      <c r="A5347" s="42">
        <v>1297</v>
      </c>
      <c r="D5347" s="39">
        <v>1</v>
      </c>
      <c r="F5347" s="39">
        <v>1</v>
      </c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N5347"/>
      <c r="AO5347"/>
      <c r="AP5347"/>
      <c r="AQ5347"/>
      <c r="AR5347"/>
      <c r="AS5347"/>
      <c r="AT5347"/>
    </row>
    <row r="5348" spans="1:46" x14ac:dyDescent="0.25">
      <c r="A5348" s="41" t="s">
        <v>16465</v>
      </c>
      <c r="D5348" s="39">
        <v>1</v>
      </c>
      <c r="F5348" s="39">
        <v>1</v>
      </c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N5348"/>
      <c r="AO5348"/>
      <c r="AP5348"/>
      <c r="AQ5348"/>
      <c r="AR5348"/>
      <c r="AS5348"/>
      <c r="AT5348"/>
    </row>
    <row r="5349" spans="1:46" x14ac:dyDescent="0.25">
      <c r="A5349" s="42">
        <v>1715</v>
      </c>
      <c r="D5349" s="39">
        <v>1</v>
      </c>
      <c r="F5349" s="39">
        <v>1</v>
      </c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N5349"/>
      <c r="AO5349"/>
      <c r="AP5349"/>
      <c r="AQ5349"/>
      <c r="AR5349"/>
      <c r="AS5349"/>
      <c r="AT5349"/>
    </row>
    <row r="5350" spans="1:46" x14ac:dyDescent="0.25">
      <c r="A5350" s="41" t="s">
        <v>16416</v>
      </c>
      <c r="D5350" s="39">
        <v>1</v>
      </c>
      <c r="F5350" s="39">
        <v>1</v>
      </c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N5350"/>
      <c r="AO5350"/>
      <c r="AP5350"/>
      <c r="AQ5350"/>
      <c r="AR5350"/>
      <c r="AS5350"/>
      <c r="AT5350"/>
    </row>
    <row r="5351" spans="1:46" x14ac:dyDescent="0.25">
      <c r="A5351" s="42">
        <v>3639</v>
      </c>
      <c r="D5351" s="39">
        <v>1</v>
      </c>
      <c r="F5351" s="39">
        <v>1</v>
      </c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N5351"/>
      <c r="AO5351"/>
      <c r="AP5351"/>
      <c r="AQ5351"/>
      <c r="AR5351"/>
      <c r="AS5351"/>
      <c r="AT5351"/>
    </row>
    <row r="5352" spans="1:46" x14ac:dyDescent="0.25">
      <c r="A5352" s="41" t="s">
        <v>16417</v>
      </c>
      <c r="D5352" s="39">
        <v>1</v>
      </c>
      <c r="F5352" s="39">
        <v>1</v>
      </c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N5352"/>
      <c r="AO5352"/>
      <c r="AP5352"/>
      <c r="AQ5352"/>
      <c r="AR5352"/>
      <c r="AS5352"/>
      <c r="AT5352"/>
    </row>
    <row r="5353" spans="1:46" x14ac:dyDescent="0.25">
      <c r="A5353" s="42">
        <v>7567</v>
      </c>
      <c r="D5353" s="39">
        <v>1</v>
      </c>
      <c r="F5353" s="39">
        <v>1</v>
      </c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N5353"/>
      <c r="AO5353"/>
      <c r="AP5353"/>
      <c r="AQ5353"/>
      <c r="AR5353"/>
      <c r="AS5353"/>
      <c r="AT5353"/>
    </row>
    <row r="5354" spans="1:46" x14ac:dyDescent="0.25">
      <c r="A5354" s="41" t="s">
        <v>16448</v>
      </c>
      <c r="D5354" s="39">
        <v>1</v>
      </c>
      <c r="F5354" s="39">
        <v>1</v>
      </c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N5354"/>
      <c r="AO5354"/>
      <c r="AP5354"/>
      <c r="AQ5354"/>
      <c r="AR5354"/>
      <c r="AS5354"/>
      <c r="AT5354"/>
    </row>
    <row r="5355" spans="1:46" x14ac:dyDescent="0.25">
      <c r="A5355" s="42">
        <v>2224</v>
      </c>
      <c r="D5355" s="39">
        <v>1</v>
      </c>
      <c r="F5355" s="39">
        <v>1</v>
      </c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N5355"/>
      <c r="AO5355"/>
      <c r="AP5355"/>
      <c r="AQ5355"/>
      <c r="AR5355"/>
      <c r="AS5355"/>
      <c r="AT5355"/>
    </row>
    <row r="5356" spans="1:46" x14ac:dyDescent="0.25">
      <c r="A5356" s="41" t="s">
        <v>20303</v>
      </c>
      <c r="D5356" s="39">
        <v>1</v>
      </c>
      <c r="F5356" s="39">
        <v>1</v>
      </c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N5356"/>
      <c r="AO5356"/>
      <c r="AP5356"/>
      <c r="AQ5356"/>
      <c r="AR5356"/>
      <c r="AS5356"/>
      <c r="AT5356"/>
    </row>
    <row r="5357" spans="1:46" x14ac:dyDescent="0.25">
      <c r="A5357" s="42">
        <v>1032</v>
      </c>
      <c r="D5357" s="39">
        <v>1</v>
      </c>
      <c r="F5357" s="39">
        <v>1</v>
      </c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N5357"/>
      <c r="AO5357"/>
      <c r="AP5357"/>
      <c r="AQ5357"/>
      <c r="AR5357"/>
      <c r="AS5357"/>
      <c r="AT5357"/>
    </row>
    <row r="5358" spans="1:46" x14ac:dyDescent="0.25">
      <c r="A5358" s="41" t="s">
        <v>16466</v>
      </c>
      <c r="D5358" s="39">
        <v>1</v>
      </c>
      <c r="F5358" s="39">
        <v>1</v>
      </c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N5358"/>
      <c r="AO5358"/>
      <c r="AP5358"/>
      <c r="AQ5358"/>
      <c r="AR5358"/>
      <c r="AS5358"/>
      <c r="AT5358"/>
    </row>
    <row r="5359" spans="1:46" x14ac:dyDescent="0.25">
      <c r="A5359" s="42">
        <v>582</v>
      </c>
      <c r="D5359" s="39">
        <v>1</v>
      </c>
      <c r="F5359" s="39">
        <v>1</v>
      </c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N5359"/>
      <c r="AO5359"/>
      <c r="AP5359"/>
      <c r="AQ5359"/>
      <c r="AR5359"/>
      <c r="AS5359"/>
      <c r="AT5359"/>
    </row>
    <row r="5360" spans="1:46" x14ac:dyDescent="0.25">
      <c r="A5360" s="41" t="s">
        <v>23263</v>
      </c>
      <c r="D5360" s="39">
        <v>1</v>
      </c>
      <c r="F5360" s="39">
        <v>1</v>
      </c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N5360"/>
      <c r="AO5360"/>
      <c r="AP5360"/>
      <c r="AQ5360"/>
      <c r="AR5360"/>
      <c r="AS5360"/>
      <c r="AT5360"/>
    </row>
    <row r="5361" spans="1:46" x14ac:dyDescent="0.25">
      <c r="A5361" s="42">
        <v>667</v>
      </c>
      <c r="D5361" s="39">
        <v>1</v>
      </c>
      <c r="F5361" s="39">
        <v>1</v>
      </c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N5361"/>
      <c r="AO5361"/>
      <c r="AP5361"/>
      <c r="AQ5361"/>
      <c r="AR5361"/>
      <c r="AS5361"/>
      <c r="AT5361"/>
    </row>
    <row r="5362" spans="1:46" x14ac:dyDescent="0.25">
      <c r="A5362" s="41" t="s">
        <v>16449</v>
      </c>
      <c r="D5362" s="39">
        <v>1</v>
      </c>
      <c r="F5362" s="39">
        <v>1</v>
      </c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N5362"/>
      <c r="AO5362"/>
      <c r="AP5362"/>
      <c r="AQ5362"/>
      <c r="AR5362"/>
      <c r="AS5362"/>
      <c r="AT5362"/>
    </row>
    <row r="5363" spans="1:46" x14ac:dyDescent="0.25">
      <c r="A5363" s="42">
        <v>11816</v>
      </c>
      <c r="D5363" s="39">
        <v>1</v>
      </c>
      <c r="F5363" s="39">
        <v>1</v>
      </c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N5363"/>
      <c r="AO5363"/>
      <c r="AP5363"/>
      <c r="AQ5363"/>
      <c r="AR5363"/>
      <c r="AS5363"/>
      <c r="AT5363"/>
    </row>
    <row r="5364" spans="1:46" x14ac:dyDescent="0.25">
      <c r="A5364" s="41" t="s">
        <v>16431</v>
      </c>
      <c r="D5364" s="39">
        <v>1</v>
      </c>
      <c r="F5364" s="39">
        <v>1</v>
      </c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N5364"/>
      <c r="AO5364"/>
      <c r="AP5364"/>
      <c r="AQ5364"/>
      <c r="AR5364"/>
      <c r="AS5364"/>
      <c r="AT5364"/>
    </row>
    <row r="5365" spans="1:46" x14ac:dyDescent="0.25">
      <c r="A5365" s="42">
        <v>723</v>
      </c>
      <c r="D5365" s="39">
        <v>1</v>
      </c>
      <c r="F5365" s="39">
        <v>1</v>
      </c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N5365"/>
      <c r="AO5365"/>
      <c r="AP5365"/>
      <c r="AQ5365"/>
      <c r="AR5365"/>
      <c r="AS5365"/>
      <c r="AT5365"/>
    </row>
    <row r="5366" spans="1:46" x14ac:dyDescent="0.25">
      <c r="A5366" s="41" t="s">
        <v>16467</v>
      </c>
      <c r="D5366" s="39">
        <v>1</v>
      </c>
      <c r="F5366" s="39">
        <v>1</v>
      </c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N5366"/>
      <c r="AO5366"/>
      <c r="AP5366"/>
      <c r="AQ5366"/>
      <c r="AR5366"/>
      <c r="AS5366"/>
      <c r="AT5366"/>
    </row>
    <row r="5367" spans="1:46" x14ac:dyDescent="0.25">
      <c r="A5367" s="42">
        <v>6287</v>
      </c>
      <c r="D5367" s="39">
        <v>1</v>
      </c>
      <c r="F5367" s="39">
        <v>1</v>
      </c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N5367"/>
      <c r="AO5367"/>
      <c r="AP5367"/>
      <c r="AQ5367"/>
      <c r="AR5367"/>
      <c r="AS5367"/>
      <c r="AT5367"/>
    </row>
    <row r="5368" spans="1:46" x14ac:dyDescent="0.25">
      <c r="A5368" s="41" t="s">
        <v>16411</v>
      </c>
      <c r="D5368" s="39">
        <v>1</v>
      </c>
      <c r="F5368" s="39">
        <v>1</v>
      </c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N5368"/>
      <c r="AO5368"/>
      <c r="AP5368"/>
      <c r="AQ5368"/>
      <c r="AR5368"/>
      <c r="AS5368"/>
      <c r="AT5368"/>
    </row>
    <row r="5369" spans="1:46" x14ac:dyDescent="0.25">
      <c r="A5369" s="42">
        <v>3796</v>
      </c>
      <c r="D5369" s="39">
        <v>1</v>
      </c>
      <c r="F5369" s="39">
        <v>1</v>
      </c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N5369"/>
      <c r="AO5369"/>
      <c r="AP5369"/>
      <c r="AQ5369"/>
      <c r="AR5369"/>
      <c r="AS5369"/>
      <c r="AT5369"/>
    </row>
    <row r="5370" spans="1:46" x14ac:dyDescent="0.25">
      <c r="A5370" s="41" t="s">
        <v>16483</v>
      </c>
      <c r="D5370" s="39">
        <v>1</v>
      </c>
      <c r="F5370" s="39">
        <v>1</v>
      </c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N5370"/>
      <c r="AO5370"/>
      <c r="AP5370"/>
      <c r="AQ5370"/>
      <c r="AR5370"/>
      <c r="AS5370"/>
      <c r="AT5370"/>
    </row>
    <row r="5371" spans="1:46" x14ac:dyDescent="0.25">
      <c r="A5371" s="42">
        <v>3264</v>
      </c>
      <c r="D5371" s="39">
        <v>1</v>
      </c>
      <c r="F5371" s="39">
        <v>1</v>
      </c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N5371"/>
      <c r="AO5371"/>
      <c r="AP5371"/>
      <c r="AQ5371"/>
      <c r="AR5371"/>
      <c r="AS5371"/>
      <c r="AT5371"/>
    </row>
    <row r="5372" spans="1:46" x14ac:dyDescent="0.25">
      <c r="A5372" s="41" t="s">
        <v>18721</v>
      </c>
      <c r="D5372" s="39">
        <v>1</v>
      </c>
      <c r="F5372" s="39">
        <v>1</v>
      </c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N5372"/>
      <c r="AO5372"/>
      <c r="AP5372"/>
      <c r="AQ5372"/>
      <c r="AR5372"/>
      <c r="AS5372"/>
      <c r="AT5372"/>
    </row>
    <row r="5373" spans="1:46" x14ac:dyDescent="0.25">
      <c r="A5373" s="42">
        <v>3810</v>
      </c>
      <c r="D5373" s="39">
        <v>1</v>
      </c>
      <c r="F5373" s="39">
        <v>1</v>
      </c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N5373"/>
      <c r="AO5373"/>
      <c r="AP5373"/>
      <c r="AQ5373"/>
      <c r="AR5373"/>
      <c r="AS5373"/>
      <c r="AT5373"/>
    </row>
    <row r="5374" spans="1:46" x14ac:dyDescent="0.25">
      <c r="A5374" s="41" t="s">
        <v>16490</v>
      </c>
      <c r="D5374" s="39">
        <v>1</v>
      </c>
      <c r="F5374" s="39">
        <v>1</v>
      </c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N5374"/>
      <c r="AO5374"/>
      <c r="AP5374"/>
      <c r="AQ5374"/>
      <c r="AR5374"/>
      <c r="AS5374"/>
      <c r="AT5374"/>
    </row>
    <row r="5375" spans="1:46" x14ac:dyDescent="0.25">
      <c r="A5375" s="42">
        <v>7212</v>
      </c>
      <c r="D5375" s="39">
        <v>1</v>
      </c>
      <c r="F5375" s="39">
        <v>1</v>
      </c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N5375"/>
      <c r="AO5375"/>
      <c r="AP5375"/>
      <c r="AQ5375"/>
      <c r="AR5375"/>
      <c r="AS5375"/>
      <c r="AT5375"/>
    </row>
    <row r="5376" spans="1:46" x14ac:dyDescent="0.25">
      <c r="A5376" s="41" t="s">
        <v>16412</v>
      </c>
      <c r="D5376" s="39">
        <v>1</v>
      </c>
      <c r="F5376" s="39">
        <v>1</v>
      </c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N5376"/>
      <c r="AO5376"/>
      <c r="AP5376"/>
      <c r="AQ5376"/>
      <c r="AR5376"/>
      <c r="AS5376"/>
      <c r="AT5376"/>
    </row>
    <row r="5377" spans="1:46" x14ac:dyDescent="0.25">
      <c r="A5377" s="42">
        <v>130</v>
      </c>
      <c r="D5377" s="39">
        <v>1</v>
      </c>
      <c r="F5377" s="39">
        <v>1</v>
      </c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N5377"/>
      <c r="AO5377"/>
      <c r="AP5377"/>
      <c r="AQ5377"/>
      <c r="AR5377"/>
      <c r="AS5377"/>
      <c r="AT5377"/>
    </row>
    <row r="5378" spans="1:46" x14ac:dyDescent="0.25">
      <c r="A5378" s="41" t="s">
        <v>18702</v>
      </c>
      <c r="D5378" s="39">
        <v>1</v>
      </c>
      <c r="F5378" s="39">
        <v>1</v>
      </c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N5378"/>
      <c r="AO5378"/>
      <c r="AP5378"/>
      <c r="AQ5378"/>
      <c r="AR5378"/>
      <c r="AS5378"/>
      <c r="AT5378"/>
    </row>
    <row r="5379" spans="1:46" x14ac:dyDescent="0.25">
      <c r="A5379" s="42">
        <v>342</v>
      </c>
      <c r="D5379" s="39">
        <v>1</v>
      </c>
      <c r="F5379" s="39">
        <v>1</v>
      </c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N5379"/>
      <c r="AO5379"/>
      <c r="AP5379"/>
      <c r="AQ5379"/>
      <c r="AR5379"/>
      <c r="AS5379"/>
      <c r="AT5379"/>
    </row>
    <row r="5380" spans="1:46" x14ac:dyDescent="0.25">
      <c r="A5380" s="41" t="s">
        <v>16432</v>
      </c>
      <c r="D5380" s="39">
        <v>1</v>
      </c>
      <c r="F5380" s="39">
        <v>1</v>
      </c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N5380"/>
      <c r="AO5380"/>
      <c r="AP5380"/>
      <c r="AQ5380"/>
      <c r="AR5380"/>
      <c r="AS5380"/>
      <c r="AT5380"/>
    </row>
    <row r="5381" spans="1:46" x14ac:dyDescent="0.25">
      <c r="A5381" s="42">
        <v>2442</v>
      </c>
      <c r="D5381" s="39">
        <v>1</v>
      </c>
      <c r="F5381" s="39">
        <v>1</v>
      </c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N5381"/>
      <c r="AO5381"/>
      <c r="AP5381"/>
      <c r="AQ5381"/>
      <c r="AR5381"/>
      <c r="AS5381"/>
      <c r="AT5381"/>
    </row>
    <row r="5382" spans="1:46" x14ac:dyDescent="0.25">
      <c r="A5382" s="41" t="s">
        <v>23298</v>
      </c>
      <c r="D5382" s="39">
        <v>1</v>
      </c>
      <c r="F5382" s="39">
        <v>1</v>
      </c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N5382"/>
      <c r="AO5382"/>
      <c r="AP5382"/>
      <c r="AQ5382"/>
      <c r="AR5382"/>
      <c r="AS5382"/>
      <c r="AT5382"/>
    </row>
    <row r="5383" spans="1:46" x14ac:dyDescent="0.25">
      <c r="A5383" s="42">
        <v>4308</v>
      </c>
      <c r="D5383" s="39">
        <v>1</v>
      </c>
      <c r="F5383" s="39">
        <v>1</v>
      </c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N5383"/>
      <c r="AO5383"/>
      <c r="AP5383"/>
      <c r="AQ5383"/>
      <c r="AR5383"/>
      <c r="AS5383"/>
      <c r="AT5383"/>
    </row>
    <row r="5384" spans="1:46" x14ac:dyDescent="0.25">
      <c r="A5384" s="41" t="s">
        <v>18031</v>
      </c>
      <c r="D5384" s="39">
        <v>1</v>
      </c>
      <c r="F5384" s="39">
        <v>1</v>
      </c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N5384"/>
      <c r="AO5384"/>
      <c r="AP5384"/>
      <c r="AQ5384"/>
      <c r="AR5384"/>
      <c r="AS5384"/>
      <c r="AT5384"/>
    </row>
    <row r="5385" spans="1:46" x14ac:dyDescent="0.25">
      <c r="A5385" s="42">
        <v>2577</v>
      </c>
      <c r="D5385" s="39">
        <v>1</v>
      </c>
      <c r="F5385" s="39">
        <v>1</v>
      </c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N5385"/>
      <c r="AO5385"/>
      <c r="AP5385"/>
      <c r="AQ5385"/>
      <c r="AR5385"/>
      <c r="AS5385"/>
      <c r="AT5385"/>
    </row>
    <row r="5386" spans="1:46" x14ac:dyDescent="0.25">
      <c r="A5386" s="41" t="s">
        <v>16468</v>
      </c>
      <c r="D5386" s="39">
        <v>1</v>
      </c>
      <c r="F5386" s="39">
        <v>1</v>
      </c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N5386"/>
      <c r="AO5386"/>
      <c r="AP5386"/>
      <c r="AQ5386"/>
      <c r="AR5386"/>
      <c r="AS5386"/>
      <c r="AT5386"/>
    </row>
    <row r="5387" spans="1:46" x14ac:dyDescent="0.25">
      <c r="A5387" s="42">
        <v>2775</v>
      </c>
      <c r="D5387" s="39">
        <v>1</v>
      </c>
      <c r="F5387" s="39">
        <v>1</v>
      </c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N5387"/>
      <c r="AO5387"/>
      <c r="AP5387"/>
      <c r="AQ5387"/>
      <c r="AR5387"/>
      <c r="AS5387"/>
      <c r="AT5387"/>
    </row>
    <row r="5388" spans="1:46" x14ac:dyDescent="0.25">
      <c r="A5388" s="41" t="s">
        <v>16433</v>
      </c>
      <c r="D5388" s="39">
        <v>1</v>
      </c>
      <c r="F5388" s="39">
        <v>1</v>
      </c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N5388"/>
      <c r="AO5388"/>
      <c r="AP5388"/>
      <c r="AQ5388"/>
      <c r="AR5388"/>
      <c r="AS5388"/>
      <c r="AT5388"/>
    </row>
    <row r="5389" spans="1:46" x14ac:dyDescent="0.25">
      <c r="A5389" s="42">
        <v>115349</v>
      </c>
      <c r="D5389" s="39">
        <v>1</v>
      </c>
      <c r="F5389" s="39">
        <v>1</v>
      </c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N5389"/>
      <c r="AO5389"/>
      <c r="AP5389"/>
      <c r="AQ5389"/>
      <c r="AR5389"/>
      <c r="AS5389"/>
      <c r="AT5389"/>
    </row>
    <row r="5390" spans="1:46" x14ac:dyDescent="0.25">
      <c r="A5390" s="41" t="s">
        <v>16450</v>
      </c>
      <c r="D5390" s="39">
        <v>1</v>
      </c>
      <c r="F5390" s="39">
        <v>1</v>
      </c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N5390"/>
      <c r="AO5390"/>
      <c r="AP5390"/>
      <c r="AQ5390"/>
      <c r="AR5390"/>
      <c r="AS5390"/>
      <c r="AT5390"/>
    </row>
    <row r="5391" spans="1:46" x14ac:dyDescent="0.25">
      <c r="A5391" s="42">
        <v>2582</v>
      </c>
      <c r="D5391" s="39">
        <v>1</v>
      </c>
      <c r="F5391" s="39">
        <v>1</v>
      </c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N5391"/>
      <c r="AO5391"/>
      <c r="AP5391"/>
      <c r="AQ5391"/>
      <c r="AR5391"/>
      <c r="AS5391"/>
      <c r="AT5391"/>
    </row>
    <row r="5392" spans="1:46" x14ac:dyDescent="0.25">
      <c r="A5392" s="41" t="s">
        <v>16491</v>
      </c>
      <c r="D5392" s="39">
        <v>1</v>
      </c>
      <c r="F5392" s="39">
        <v>1</v>
      </c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N5392"/>
      <c r="AO5392"/>
      <c r="AP5392"/>
      <c r="AQ5392"/>
      <c r="AR5392"/>
      <c r="AS5392"/>
      <c r="AT5392"/>
    </row>
    <row r="5393" spans="1:46" x14ac:dyDescent="0.25">
      <c r="A5393" s="42">
        <v>10555</v>
      </c>
      <c r="D5393" s="39">
        <v>1</v>
      </c>
      <c r="F5393" s="39">
        <v>1</v>
      </c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N5393"/>
      <c r="AO5393"/>
      <c r="AP5393"/>
      <c r="AQ5393"/>
      <c r="AR5393"/>
      <c r="AS5393"/>
      <c r="AT5393"/>
    </row>
    <row r="5394" spans="1:46" x14ac:dyDescent="0.25">
      <c r="A5394" s="41" t="s">
        <v>22642</v>
      </c>
      <c r="D5394" s="39">
        <v>1</v>
      </c>
      <c r="F5394" s="39">
        <v>1</v>
      </c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N5394"/>
      <c r="AO5394"/>
      <c r="AP5394"/>
      <c r="AQ5394"/>
      <c r="AR5394"/>
      <c r="AS5394"/>
      <c r="AT5394"/>
    </row>
    <row r="5395" spans="1:46" x14ac:dyDescent="0.25">
      <c r="A5395" s="42">
        <v>3071</v>
      </c>
      <c r="D5395" s="39">
        <v>1</v>
      </c>
      <c r="F5395" s="39">
        <v>1</v>
      </c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N5395"/>
      <c r="AO5395"/>
      <c r="AP5395"/>
      <c r="AQ5395"/>
      <c r="AR5395"/>
      <c r="AS5395"/>
      <c r="AT5395"/>
    </row>
    <row r="5396" spans="1:46" x14ac:dyDescent="0.25">
      <c r="A5396" s="41" t="s">
        <v>16486</v>
      </c>
      <c r="D5396" s="39">
        <v>1</v>
      </c>
      <c r="F5396" s="39">
        <v>1</v>
      </c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N5396"/>
      <c r="AO5396"/>
      <c r="AP5396"/>
      <c r="AQ5396"/>
      <c r="AR5396"/>
      <c r="AS5396"/>
      <c r="AT5396"/>
    </row>
    <row r="5397" spans="1:46" x14ac:dyDescent="0.25">
      <c r="A5397" s="42">
        <v>1168</v>
      </c>
      <c r="D5397" s="39">
        <v>1</v>
      </c>
      <c r="F5397" s="39">
        <v>1</v>
      </c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N5397"/>
      <c r="AO5397"/>
      <c r="AP5397"/>
      <c r="AQ5397"/>
      <c r="AR5397"/>
      <c r="AS5397"/>
      <c r="AT5397"/>
    </row>
    <row r="5398" spans="1:46" x14ac:dyDescent="0.25">
      <c r="A5398" s="41" t="s">
        <v>17811</v>
      </c>
      <c r="D5398" s="39">
        <v>1</v>
      </c>
      <c r="F5398" s="39">
        <v>1</v>
      </c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N5398"/>
      <c r="AO5398"/>
      <c r="AP5398"/>
      <c r="AQ5398"/>
      <c r="AR5398"/>
      <c r="AS5398"/>
      <c r="AT5398"/>
    </row>
    <row r="5399" spans="1:46" x14ac:dyDescent="0.25">
      <c r="A5399" s="42">
        <v>1720</v>
      </c>
      <c r="D5399" s="39">
        <v>1</v>
      </c>
      <c r="F5399" s="39">
        <v>1</v>
      </c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N5399"/>
      <c r="AO5399"/>
      <c r="AP5399"/>
      <c r="AQ5399"/>
      <c r="AR5399"/>
      <c r="AS5399"/>
      <c r="AT5399"/>
    </row>
    <row r="5400" spans="1:46" x14ac:dyDescent="0.25">
      <c r="A5400" s="41" t="s">
        <v>18590</v>
      </c>
      <c r="D5400" s="39">
        <v>1</v>
      </c>
      <c r="F5400" s="39">
        <v>1</v>
      </c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N5400"/>
      <c r="AO5400"/>
      <c r="AP5400"/>
      <c r="AQ5400"/>
      <c r="AR5400"/>
      <c r="AS5400"/>
      <c r="AT5400"/>
    </row>
    <row r="5401" spans="1:46" x14ac:dyDescent="0.25">
      <c r="A5401" s="42">
        <v>2456</v>
      </c>
      <c r="D5401" s="39">
        <v>1</v>
      </c>
      <c r="F5401" s="39">
        <v>1</v>
      </c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N5401"/>
      <c r="AO5401"/>
      <c r="AP5401"/>
      <c r="AQ5401"/>
      <c r="AR5401"/>
      <c r="AS5401"/>
      <c r="AT5401"/>
    </row>
    <row r="5402" spans="1:46" x14ac:dyDescent="0.25">
      <c r="A5402" s="41" t="s">
        <v>21465</v>
      </c>
      <c r="D5402" s="39">
        <v>1</v>
      </c>
      <c r="F5402" s="39">
        <v>1</v>
      </c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N5402"/>
      <c r="AO5402"/>
      <c r="AP5402"/>
      <c r="AQ5402"/>
      <c r="AR5402"/>
      <c r="AS5402"/>
      <c r="AT5402"/>
    </row>
    <row r="5403" spans="1:46" x14ac:dyDescent="0.25">
      <c r="A5403" s="42">
        <v>1298</v>
      </c>
      <c r="D5403" s="39">
        <v>1</v>
      </c>
      <c r="F5403" s="39">
        <v>1</v>
      </c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N5403"/>
      <c r="AO5403"/>
      <c r="AP5403"/>
      <c r="AQ5403"/>
      <c r="AR5403"/>
      <c r="AS5403"/>
      <c r="AT5403"/>
    </row>
    <row r="5404" spans="1:46" x14ac:dyDescent="0.25">
      <c r="A5404" s="41" t="s">
        <v>18601</v>
      </c>
      <c r="D5404" s="39">
        <v>1</v>
      </c>
      <c r="F5404" s="39">
        <v>1</v>
      </c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N5404"/>
      <c r="AO5404"/>
      <c r="AP5404"/>
      <c r="AQ5404"/>
      <c r="AR5404"/>
      <c r="AS5404"/>
      <c r="AT5404"/>
    </row>
    <row r="5405" spans="1:46" x14ac:dyDescent="0.25">
      <c r="A5405" s="42">
        <v>15510</v>
      </c>
      <c r="D5405" s="39">
        <v>1</v>
      </c>
      <c r="F5405" s="39">
        <v>1</v>
      </c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N5405"/>
      <c r="AO5405"/>
      <c r="AP5405"/>
      <c r="AQ5405"/>
      <c r="AR5405"/>
      <c r="AS5405"/>
      <c r="AT5405"/>
    </row>
    <row r="5406" spans="1:46" x14ac:dyDescent="0.25">
      <c r="A5406" s="41" t="s">
        <v>16387</v>
      </c>
      <c r="D5406" s="39">
        <v>1</v>
      </c>
      <c r="F5406" s="39">
        <v>1</v>
      </c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N5406"/>
      <c r="AO5406"/>
      <c r="AP5406"/>
      <c r="AQ5406"/>
      <c r="AR5406"/>
      <c r="AS5406"/>
      <c r="AT5406"/>
    </row>
    <row r="5407" spans="1:46" x14ac:dyDescent="0.25">
      <c r="A5407" s="42">
        <v>2603</v>
      </c>
      <c r="D5407" s="39">
        <v>1</v>
      </c>
      <c r="F5407" s="39">
        <v>1</v>
      </c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N5407"/>
      <c r="AO5407"/>
      <c r="AP5407"/>
      <c r="AQ5407"/>
      <c r="AR5407"/>
      <c r="AS5407"/>
      <c r="AT5407"/>
    </row>
    <row r="5408" spans="1:46" x14ac:dyDescent="0.25">
      <c r="A5408" s="41" t="s">
        <v>16418</v>
      </c>
      <c r="D5408" s="39">
        <v>1</v>
      </c>
      <c r="F5408" s="39">
        <v>1</v>
      </c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N5408"/>
      <c r="AO5408"/>
      <c r="AP5408"/>
      <c r="AQ5408"/>
      <c r="AR5408"/>
      <c r="AS5408"/>
      <c r="AT5408"/>
    </row>
    <row r="5409" spans="1:46" x14ac:dyDescent="0.25">
      <c r="A5409" s="42">
        <v>2022</v>
      </c>
      <c r="D5409" s="39">
        <v>1</v>
      </c>
      <c r="F5409" s="39">
        <v>1</v>
      </c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N5409"/>
      <c r="AO5409"/>
      <c r="AP5409"/>
      <c r="AQ5409"/>
      <c r="AR5409"/>
      <c r="AS5409"/>
      <c r="AT5409"/>
    </row>
    <row r="5410" spans="1:46" x14ac:dyDescent="0.25">
      <c r="A5410" s="41" t="s">
        <v>16388</v>
      </c>
      <c r="D5410" s="39">
        <v>1</v>
      </c>
      <c r="F5410" s="39">
        <v>1</v>
      </c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N5410"/>
      <c r="AO5410"/>
      <c r="AP5410"/>
      <c r="AQ5410"/>
      <c r="AR5410"/>
      <c r="AS5410"/>
      <c r="AT5410"/>
    </row>
    <row r="5411" spans="1:46" x14ac:dyDescent="0.25">
      <c r="A5411" s="42">
        <v>5464</v>
      </c>
      <c r="D5411" s="39">
        <v>1</v>
      </c>
      <c r="F5411" s="39">
        <v>1</v>
      </c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N5411"/>
      <c r="AO5411"/>
      <c r="AP5411"/>
      <c r="AQ5411"/>
      <c r="AR5411"/>
      <c r="AS5411"/>
      <c r="AT5411"/>
    </row>
    <row r="5412" spans="1:46" x14ac:dyDescent="0.25">
      <c r="A5412" s="41" t="s">
        <v>16389</v>
      </c>
      <c r="D5412" s="39">
        <v>1</v>
      </c>
      <c r="F5412" s="39">
        <v>1</v>
      </c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N5412"/>
      <c r="AO5412"/>
      <c r="AP5412"/>
      <c r="AQ5412"/>
      <c r="AR5412"/>
      <c r="AS5412"/>
      <c r="AT5412"/>
    </row>
    <row r="5413" spans="1:46" x14ac:dyDescent="0.25">
      <c r="A5413" s="42">
        <v>8994</v>
      </c>
      <c r="D5413" s="39">
        <v>1</v>
      </c>
      <c r="F5413" s="39">
        <v>1</v>
      </c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N5413"/>
      <c r="AO5413"/>
      <c r="AP5413"/>
      <c r="AQ5413"/>
      <c r="AR5413"/>
      <c r="AS5413"/>
      <c r="AT5413"/>
    </row>
    <row r="5414" spans="1:46" x14ac:dyDescent="0.25">
      <c r="A5414" s="41" t="s">
        <v>16390</v>
      </c>
      <c r="D5414" s="39">
        <v>1</v>
      </c>
      <c r="F5414" s="39">
        <v>1</v>
      </c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N5414"/>
      <c r="AO5414"/>
      <c r="AP5414"/>
      <c r="AQ5414"/>
      <c r="AR5414"/>
      <c r="AS5414"/>
      <c r="AT5414"/>
    </row>
    <row r="5415" spans="1:46" x14ac:dyDescent="0.25">
      <c r="A5415" s="42">
        <v>3285</v>
      </c>
      <c r="D5415" s="39">
        <v>1</v>
      </c>
      <c r="F5415" s="39">
        <v>1</v>
      </c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N5415"/>
      <c r="AO5415"/>
      <c r="AP5415"/>
      <c r="AQ5415"/>
      <c r="AR5415"/>
      <c r="AS5415"/>
      <c r="AT5415"/>
    </row>
    <row r="5416" spans="1:46" x14ac:dyDescent="0.25">
      <c r="A5416" s="41" t="s">
        <v>16434</v>
      </c>
      <c r="D5416" s="39">
        <v>1</v>
      </c>
      <c r="F5416" s="39">
        <v>1</v>
      </c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N5416"/>
      <c r="AO5416"/>
      <c r="AP5416"/>
      <c r="AQ5416"/>
      <c r="AR5416"/>
      <c r="AS5416"/>
      <c r="AT5416"/>
    </row>
    <row r="5417" spans="1:46" x14ac:dyDescent="0.25">
      <c r="A5417" s="42">
        <v>605</v>
      </c>
      <c r="D5417" s="39">
        <v>1</v>
      </c>
      <c r="F5417" s="39">
        <v>1</v>
      </c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N5417"/>
      <c r="AO5417"/>
      <c r="AP5417"/>
      <c r="AQ5417"/>
      <c r="AR5417"/>
      <c r="AS5417"/>
      <c r="AT5417"/>
    </row>
    <row r="5418" spans="1:46" x14ac:dyDescent="0.25">
      <c r="A5418" s="41" t="s">
        <v>16413</v>
      </c>
      <c r="D5418" s="39">
        <v>1</v>
      </c>
      <c r="F5418" s="39">
        <v>1</v>
      </c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N5418"/>
      <c r="AO5418"/>
      <c r="AP5418"/>
      <c r="AQ5418"/>
      <c r="AR5418"/>
      <c r="AS5418"/>
      <c r="AT5418"/>
    </row>
    <row r="5419" spans="1:46" x14ac:dyDescent="0.25">
      <c r="A5419" s="42">
        <v>1273</v>
      </c>
      <c r="D5419" s="39">
        <v>1</v>
      </c>
      <c r="F5419" s="39">
        <v>1</v>
      </c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N5419"/>
      <c r="AO5419"/>
      <c r="AP5419"/>
      <c r="AQ5419"/>
      <c r="AR5419"/>
      <c r="AS5419"/>
      <c r="AT5419"/>
    </row>
    <row r="5420" spans="1:46" x14ac:dyDescent="0.25">
      <c r="A5420" s="41" t="s">
        <v>16492</v>
      </c>
      <c r="D5420" s="39">
        <v>1</v>
      </c>
      <c r="F5420" s="39">
        <v>1</v>
      </c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N5420"/>
      <c r="AO5420"/>
      <c r="AP5420"/>
      <c r="AQ5420"/>
      <c r="AR5420"/>
      <c r="AS5420"/>
      <c r="AT5420"/>
    </row>
    <row r="5421" spans="1:46" x14ac:dyDescent="0.25">
      <c r="A5421" s="42">
        <v>11697</v>
      </c>
      <c r="D5421" s="39">
        <v>1</v>
      </c>
      <c r="F5421" s="39">
        <v>1</v>
      </c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N5421"/>
      <c r="AO5421"/>
      <c r="AP5421"/>
      <c r="AQ5421"/>
      <c r="AR5421"/>
      <c r="AS5421"/>
      <c r="AT5421"/>
    </row>
    <row r="5422" spans="1:46" x14ac:dyDescent="0.25">
      <c r="A5422" s="41" t="s">
        <v>16451</v>
      </c>
      <c r="D5422" s="39">
        <v>1</v>
      </c>
      <c r="F5422" s="39">
        <v>1</v>
      </c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N5422"/>
      <c r="AO5422"/>
      <c r="AP5422"/>
      <c r="AQ5422"/>
      <c r="AR5422"/>
      <c r="AS5422"/>
      <c r="AT5422"/>
    </row>
    <row r="5423" spans="1:46" x14ac:dyDescent="0.25">
      <c r="A5423" s="42">
        <v>3958</v>
      </c>
      <c r="D5423" s="39">
        <v>1</v>
      </c>
      <c r="F5423" s="39">
        <v>1</v>
      </c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N5423"/>
      <c r="AO5423"/>
      <c r="AP5423"/>
      <c r="AQ5423"/>
      <c r="AR5423"/>
      <c r="AS5423"/>
      <c r="AT5423"/>
    </row>
    <row r="5424" spans="1:46" x14ac:dyDescent="0.25">
      <c r="A5424" s="41" t="s">
        <v>16477</v>
      </c>
      <c r="D5424" s="39">
        <v>1</v>
      </c>
      <c r="F5424" s="39">
        <v>1</v>
      </c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N5424"/>
      <c r="AO5424"/>
      <c r="AP5424"/>
      <c r="AQ5424"/>
      <c r="AR5424"/>
      <c r="AS5424"/>
      <c r="AT5424"/>
    </row>
    <row r="5425" spans="1:46" x14ac:dyDescent="0.25">
      <c r="A5425" s="42">
        <v>2083</v>
      </c>
      <c r="D5425" s="39">
        <v>1</v>
      </c>
      <c r="F5425" s="39">
        <v>1</v>
      </c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N5425"/>
      <c r="AO5425"/>
      <c r="AP5425"/>
      <c r="AQ5425"/>
      <c r="AR5425"/>
      <c r="AS5425"/>
      <c r="AT5425"/>
    </row>
    <row r="5426" spans="1:46" x14ac:dyDescent="0.25">
      <c r="A5426" s="41" t="s">
        <v>16402</v>
      </c>
      <c r="D5426" s="39">
        <v>1</v>
      </c>
      <c r="F5426" s="39">
        <v>1</v>
      </c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N5426"/>
      <c r="AO5426"/>
      <c r="AP5426"/>
      <c r="AQ5426"/>
      <c r="AR5426"/>
      <c r="AS5426"/>
      <c r="AT5426"/>
    </row>
    <row r="5427" spans="1:46" x14ac:dyDescent="0.25">
      <c r="A5427" s="42">
        <v>4776</v>
      </c>
      <c r="D5427" s="39">
        <v>1</v>
      </c>
      <c r="F5427" s="39">
        <v>1</v>
      </c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N5427"/>
      <c r="AO5427"/>
      <c r="AP5427"/>
      <c r="AQ5427"/>
      <c r="AR5427"/>
      <c r="AS5427"/>
      <c r="AT5427"/>
    </row>
    <row r="5428" spans="1:46" x14ac:dyDescent="0.25">
      <c r="A5428" s="41" t="s">
        <v>16419</v>
      </c>
      <c r="D5428" s="39">
        <v>1</v>
      </c>
      <c r="F5428" s="39">
        <v>1</v>
      </c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N5428"/>
      <c r="AO5428"/>
      <c r="AP5428"/>
      <c r="AQ5428"/>
      <c r="AR5428"/>
      <c r="AS5428"/>
      <c r="AT5428"/>
    </row>
    <row r="5429" spans="1:46" x14ac:dyDescent="0.25">
      <c r="A5429" s="42">
        <v>7158</v>
      </c>
      <c r="D5429" s="39">
        <v>1</v>
      </c>
      <c r="F5429" s="39">
        <v>1</v>
      </c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N5429"/>
      <c r="AO5429"/>
      <c r="AP5429"/>
      <c r="AQ5429"/>
      <c r="AR5429"/>
      <c r="AS5429"/>
      <c r="AT5429"/>
    </row>
    <row r="5430" spans="1:46" x14ac:dyDescent="0.25">
      <c r="A5430" s="41" t="s">
        <v>16452</v>
      </c>
      <c r="D5430" s="39">
        <v>1</v>
      </c>
      <c r="F5430" s="39">
        <v>1</v>
      </c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N5430"/>
      <c r="AO5430"/>
      <c r="AP5430"/>
      <c r="AQ5430"/>
      <c r="AR5430"/>
      <c r="AS5430"/>
      <c r="AT5430"/>
    </row>
    <row r="5431" spans="1:46" x14ac:dyDescent="0.25">
      <c r="A5431" s="42">
        <v>1471</v>
      </c>
      <c r="D5431" s="39">
        <v>1</v>
      </c>
      <c r="F5431" s="39">
        <v>1</v>
      </c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N5431"/>
      <c r="AO5431"/>
      <c r="AP5431"/>
      <c r="AQ5431"/>
      <c r="AR5431"/>
      <c r="AS5431"/>
      <c r="AT5431"/>
    </row>
    <row r="5432" spans="1:46" x14ac:dyDescent="0.25">
      <c r="A5432" s="41" t="s">
        <v>16391</v>
      </c>
      <c r="D5432" s="39">
        <v>1</v>
      </c>
      <c r="F5432" s="39">
        <v>1</v>
      </c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N5432"/>
      <c r="AO5432"/>
      <c r="AP5432"/>
      <c r="AQ5432"/>
      <c r="AR5432"/>
      <c r="AS5432"/>
      <c r="AT5432"/>
    </row>
    <row r="5433" spans="1:46" x14ac:dyDescent="0.25">
      <c r="A5433" s="42">
        <v>4267</v>
      </c>
      <c r="D5433" s="39">
        <v>1</v>
      </c>
      <c r="F5433" s="39">
        <v>1</v>
      </c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N5433"/>
      <c r="AO5433"/>
      <c r="AP5433"/>
      <c r="AQ5433"/>
      <c r="AR5433"/>
      <c r="AS5433"/>
      <c r="AT5433"/>
    </row>
    <row r="5434" spans="1:46" x14ac:dyDescent="0.25">
      <c r="A5434" s="41" t="s">
        <v>16403</v>
      </c>
      <c r="D5434" s="39">
        <v>1</v>
      </c>
      <c r="F5434" s="39">
        <v>1</v>
      </c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</row>
    <row r="5435" spans="1:46" x14ac:dyDescent="0.25">
      <c r="A5435" s="42">
        <v>1517</v>
      </c>
      <c r="D5435" s="39">
        <v>1</v>
      </c>
      <c r="F5435" s="39">
        <v>1</v>
      </c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N5435"/>
      <c r="AO5435"/>
      <c r="AP5435"/>
      <c r="AQ5435"/>
      <c r="AR5435"/>
      <c r="AS5435"/>
      <c r="AT5435"/>
    </row>
    <row r="5436" spans="1:46" x14ac:dyDescent="0.25">
      <c r="A5436" s="41" t="s">
        <v>16435</v>
      </c>
      <c r="D5436" s="39">
        <v>1</v>
      </c>
      <c r="F5436" s="39">
        <v>1</v>
      </c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N5436"/>
      <c r="AO5436"/>
      <c r="AP5436"/>
      <c r="AQ5436"/>
      <c r="AR5436"/>
      <c r="AS5436"/>
      <c r="AT5436"/>
    </row>
    <row r="5437" spans="1:46" x14ac:dyDescent="0.25">
      <c r="A5437" s="42">
        <v>76</v>
      </c>
      <c r="D5437" s="39">
        <v>1</v>
      </c>
      <c r="F5437" s="39">
        <v>1</v>
      </c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N5437"/>
      <c r="AO5437"/>
      <c r="AP5437"/>
      <c r="AQ5437"/>
      <c r="AR5437"/>
      <c r="AS5437"/>
      <c r="AT5437"/>
    </row>
    <row r="5438" spans="1:46" x14ac:dyDescent="0.25">
      <c r="A5438" s="41" t="s">
        <v>16404</v>
      </c>
      <c r="D5438" s="39">
        <v>1</v>
      </c>
      <c r="F5438" s="39">
        <v>1</v>
      </c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N5438"/>
      <c r="AO5438"/>
      <c r="AP5438"/>
      <c r="AQ5438"/>
      <c r="AR5438"/>
      <c r="AS5438"/>
      <c r="AT5438"/>
    </row>
    <row r="5439" spans="1:46" x14ac:dyDescent="0.25">
      <c r="A5439" s="42">
        <v>284</v>
      </c>
      <c r="D5439" s="39">
        <v>1</v>
      </c>
      <c r="F5439" s="39">
        <v>1</v>
      </c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N5439"/>
      <c r="AO5439"/>
      <c r="AP5439"/>
      <c r="AQ5439"/>
      <c r="AR5439"/>
      <c r="AS5439"/>
      <c r="AT5439"/>
    </row>
    <row r="5440" spans="1:46" x14ac:dyDescent="0.25">
      <c r="A5440" s="41" t="s">
        <v>16405</v>
      </c>
      <c r="D5440" s="39">
        <v>1</v>
      </c>
      <c r="F5440" s="39">
        <v>1</v>
      </c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N5440"/>
      <c r="AO5440"/>
      <c r="AP5440"/>
      <c r="AQ5440"/>
      <c r="AR5440"/>
      <c r="AS5440"/>
      <c r="AT5440"/>
    </row>
    <row r="5441" spans="1:46" x14ac:dyDescent="0.25">
      <c r="A5441" s="42">
        <v>1185</v>
      </c>
      <c r="D5441" s="39">
        <v>1</v>
      </c>
      <c r="F5441" s="39">
        <v>1</v>
      </c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N5441"/>
      <c r="AO5441"/>
      <c r="AP5441"/>
      <c r="AQ5441"/>
      <c r="AR5441"/>
      <c r="AS5441"/>
      <c r="AT5441"/>
    </row>
    <row r="5442" spans="1:46" x14ac:dyDescent="0.25">
      <c r="A5442" s="41" t="s">
        <v>18694</v>
      </c>
      <c r="D5442" s="39">
        <v>1</v>
      </c>
      <c r="F5442" s="39">
        <v>1</v>
      </c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N5442"/>
      <c r="AO5442"/>
      <c r="AP5442"/>
      <c r="AQ5442"/>
      <c r="AR5442"/>
      <c r="AS5442"/>
      <c r="AT5442"/>
    </row>
    <row r="5443" spans="1:46" x14ac:dyDescent="0.25">
      <c r="A5443" s="42">
        <v>2119</v>
      </c>
      <c r="D5443" s="39">
        <v>1</v>
      </c>
      <c r="F5443" s="39">
        <v>1</v>
      </c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N5443"/>
      <c r="AO5443"/>
      <c r="AP5443"/>
      <c r="AQ5443"/>
      <c r="AR5443"/>
      <c r="AS5443"/>
      <c r="AT5443"/>
    </row>
    <row r="5444" spans="1:46" x14ac:dyDescent="0.25">
      <c r="A5444" s="41" t="s">
        <v>17832</v>
      </c>
      <c r="D5444" s="39">
        <v>1</v>
      </c>
      <c r="F5444" s="39">
        <v>1</v>
      </c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N5444"/>
      <c r="AO5444"/>
      <c r="AP5444"/>
      <c r="AQ5444"/>
      <c r="AR5444"/>
      <c r="AS5444"/>
      <c r="AT5444"/>
    </row>
    <row r="5445" spans="1:46" x14ac:dyDescent="0.25">
      <c r="A5445" s="42">
        <v>1705</v>
      </c>
      <c r="D5445" s="39">
        <v>1</v>
      </c>
      <c r="F5445" s="39">
        <v>1</v>
      </c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N5445"/>
      <c r="AO5445"/>
      <c r="AP5445"/>
      <c r="AQ5445"/>
      <c r="AR5445"/>
      <c r="AS5445"/>
      <c r="AT5445"/>
    </row>
    <row r="5446" spans="1:46" x14ac:dyDescent="0.25">
      <c r="A5446" s="41" t="s">
        <v>22643</v>
      </c>
      <c r="D5446" s="39">
        <v>1</v>
      </c>
      <c r="F5446" s="39">
        <v>1</v>
      </c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N5446"/>
      <c r="AO5446"/>
      <c r="AP5446"/>
      <c r="AQ5446"/>
      <c r="AR5446"/>
      <c r="AS5446"/>
      <c r="AT5446"/>
    </row>
    <row r="5447" spans="1:46" x14ac:dyDescent="0.25">
      <c r="A5447" s="42">
        <v>4195</v>
      </c>
      <c r="D5447" s="39">
        <v>1</v>
      </c>
      <c r="F5447" s="39">
        <v>1</v>
      </c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N5447"/>
      <c r="AO5447"/>
      <c r="AP5447"/>
      <c r="AQ5447"/>
      <c r="AR5447"/>
      <c r="AS5447"/>
      <c r="AT5447"/>
    </row>
    <row r="5448" spans="1:46" x14ac:dyDescent="0.25">
      <c r="A5448" s="41" t="s">
        <v>16436</v>
      </c>
      <c r="D5448" s="39">
        <v>1</v>
      </c>
      <c r="F5448" s="39">
        <v>1</v>
      </c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N5448"/>
      <c r="AO5448"/>
      <c r="AP5448"/>
      <c r="AQ5448"/>
      <c r="AR5448"/>
      <c r="AS5448"/>
      <c r="AT5448"/>
    </row>
    <row r="5449" spans="1:46" x14ac:dyDescent="0.25">
      <c r="A5449" s="42">
        <v>5760</v>
      </c>
      <c r="D5449" s="39">
        <v>1</v>
      </c>
      <c r="F5449" s="39">
        <v>1</v>
      </c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N5449"/>
      <c r="AO5449"/>
      <c r="AP5449"/>
      <c r="AQ5449"/>
      <c r="AR5449"/>
      <c r="AS5449"/>
      <c r="AT5449"/>
    </row>
    <row r="5450" spans="1:46" x14ac:dyDescent="0.25">
      <c r="A5450" s="41" t="s">
        <v>16420</v>
      </c>
      <c r="D5450" s="39">
        <v>1</v>
      </c>
      <c r="F5450" s="39">
        <v>1</v>
      </c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N5450"/>
      <c r="AO5450"/>
      <c r="AP5450"/>
      <c r="AQ5450"/>
      <c r="AR5450"/>
      <c r="AS5450"/>
      <c r="AT5450"/>
    </row>
    <row r="5451" spans="1:46" x14ac:dyDescent="0.25">
      <c r="A5451" s="42">
        <v>35557</v>
      </c>
      <c r="D5451" s="39">
        <v>1</v>
      </c>
      <c r="F5451" s="39">
        <v>1</v>
      </c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N5451"/>
      <c r="AO5451"/>
      <c r="AP5451"/>
      <c r="AQ5451"/>
      <c r="AR5451"/>
      <c r="AS5451"/>
      <c r="AT5451"/>
    </row>
    <row r="5452" spans="1:46" x14ac:dyDescent="0.25">
      <c r="A5452" s="41" t="s">
        <v>16437</v>
      </c>
      <c r="D5452" s="39">
        <v>1</v>
      </c>
      <c r="F5452" s="39">
        <v>1</v>
      </c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N5452"/>
      <c r="AO5452"/>
      <c r="AP5452"/>
      <c r="AQ5452"/>
      <c r="AR5452"/>
      <c r="AS5452"/>
      <c r="AT5452"/>
    </row>
    <row r="5453" spans="1:46" x14ac:dyDescent="0.25">
      <c r="A5453" s="42">
        <v>5814</v>
      </c>
      <c r="D5453" s="39">
        <v>1</v>
      </c>
      <c r="F5453" s="39">
        <v>1</v>
      </c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N5453"/>
      <c r="AO5453"/>
      <c r="AP5453"/>
      <c r="AQ5453"/>
      <c r="AR5453"/>
      <c r="AS5453"/>
      <c r="AT5453"/>
    </row>
    <row r="5454" spans="1:46" x14ac:dyDescent="0.25">
      <c r="A5454" s="41" t="s">
        <v>21466</v>
      </c>
      <c r="D5454" s="39">
        <v>1</v>
      </c>
      <c r="F5454" s="39">
        <v>1</v>
      </c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N5454"/>
      <c r="AO5454"/>
      <c r="AP5454"/>
      <c r="AQ5454"/>
      <c r="AR5454"/>
      <c r="AS5454"/>
      <c r="AT5454"/>
    </row>
    <row r="5455" spans="1:46" x14ac:dyDescent="0.25">
      <c r="A5455" s="42">
        <v>8920</v>
      </c>
      <c r="D5455" s="39">
        <v>1</v>
      </c>
      <c r="F5455" s="39">
        <v>1</v>
      </c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N5455"/>
      <c r="AO5455"/>
      <c r="AP5455"/>
      <c r="AQ5455"/>
      <c r="AR5455"/>
      <c r="AS5455"/>
      <c r="AT5455"/>
    </row>
    <row r="5456" spans="1:46" x14ac:dyDescent="0.25">
      <c r="A5456" s="41" t="s">
        <v>21467</v>
      </c>
      <c r="D5456" s="39">
        <v>1</v>
      </c>
      <c r="F5456" s="39">
        <v>1</v>
      </c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N5456"/>
      <c r="AO5456"/>
      <c r="AP5456"/>
      <c r="AQ5456"/>
      <c r="AR5456"/>
      <c r="AS5456"/>
      <c r="AT5456"/>
    </row>
    <row r="5457" spans="1:46" x14ac:dyDescent="0.25">
      <c r="A5457" s="42">
        <v>6455</v>
      </c>
      <c r="D5457" s="39">
        <v>1</v>
      </c>
      <c r="F5457" s="39">
        <v>1</v>
      </c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N5457"/>
      <c r="AO5457"/>
      <c r="AP5457"/>
      <c r="AQ5457"/>
      <c r="AR5457"/>
      <c r="AS5457"/>
      <c r="AT5457"/>
    </row>
    <row r="5458" spans="1:46" x14ac:dyDescent="0.25">
      <c r="A5458" s="41" t="s">
        <v>16475</v>
      </c>
      <c r="D5458" s="39">
        <v>1</v>
      </c>
      <c r="F5458" s="39">
        <v>1</v>
      </c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N5458"/>
      <c r="AO5458"/>
      <c r="AP5458"/>
      <c r="AQ5458"/>
      <c r="AR5458"/>
      <c r="AS5458"/>
      <c r="AT5458"/>
    </row>
    <row r="5459" spans="1:46" x14ac:dyDescent="0.25">
      <c r="A5459" s="42">
        <v>1485</v>
      </c>
      <c r="D5459" s="39">
        <v>1</v>
      </c>
      <c r="F5459" s="39">
        <v>1</v>
      </c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N5459"/>
      <c r="AO5459"/>
      <c r="AP5459"/>
      <c r="AQ5459"/>
      <c r="AR5459"/>
      <c r="AS5459"/>
      <c r="AT5459"/>
    </row>
    <row r="5460" spans="1:46" x14ac:dyDescent="0.25">
      <c r="A5460" s="41" t="s">
        <v>16476</v>
      </c>
      <c r="D5460" s="39">
        <v>1</v>
      </c>
      <c r="F5460" s="39">
        <v>1</v>
      </c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N5460"/>
      <c r="AO5460"/>
      <c r="AP5460"/>
      <c r="AQ5460"/>
      <c r="AR5460"/>
      <c r="AS5460"/>
      <c r="AT5460"/>
    </row>
    <row r="5461" spans="1:46" x14ac:dyDescent="0.25">
      <c r="A5461" s="42">
        <v>621</v>
      </c>
      <c r="D5461" s="39">
        <v>1</v>
      </c>
      <c r="F5461" s="39">
        <v>1</v>
      </c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N5461"/>
      <c r="AO5461"/>
      <c r="AP5461"/>
      <c r="AQ5461"/>
      <c r="AR5461"/>
      <c r="AS5461"/>
      <c r="AT5461"/>
    </row>
    <row r="5462" spans="1:46" x14ac:dyDescent="0.25">
      <c r="A5462" s="41" t="s">
        <v>16469</v>
      </c>
      <c r="D5462" s="39">
        <v>1</v>
      </c>
      <c r="F5462" s="39">
        <v>1</v>
      </c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N5462"/>
      <c r="AO5462"/>
      <c r="AP5462"/>
      <c r="AQ5462"/>
      <c r="AR5462"/>
      <c r="AS5462"/>
      <c r="AT5462"/>
    </row>
    <row r="5463" spans="1:46" x14ac:dyDescent="0.25">
      <c r="A5463" s="42">
        <v>2659</v>
      </c>
      <c r="D5463" s="39">
        <v>1</v>
      </c>
      <c r="F5463" s="39">
        <v>1</v>
      </c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N5463"/>
      <c r="AO5463"/>
      <c r="AP5463"/>
      <c r="AQ5463"/>
      <c r="AR5463"/>
      <c r="AS5463"/>
      <c r="AT5463"/>
    </row>
    <row r="5464" spans="1:46" x14ac:dyDescent="0.25">
      <c r="A5464" s="41" t="s">
        <v>18763</v>
      </c>
      <c r="D5464" s="39">
        <v>1</v>
      </c>
      <c r="F5464" s="39">
        <v>1</v>
      </c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N5464"/>
      <c r="AO5464"/>
      <c r="AP5464"/>
      <c r="AQ5464"/>
      <c r="AR5464"/>
      <c r="AS5464"/>
      <c r="AT5464"/>
    </row>
    <row r="5465" spans="1:46" x14ac:dyDescent="0.25">
      <c r="A5465" s="42">
        <v>4379</v>
      </c>
      <c r="D5465" s="39">
        <v>1</v>
      </c>
      <c r="F5465" s="39">
        <v>1</v>
      </c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N5465"/>
      <c r="AO5465"/>
      <c r="AP5465"/>
      <c r="AQ5465"/>
      <c r="AR5465"/>
      <c r="AS5465"/>
      <c r="AT5465"/>
    </row>
    <row r="5466" spans="1:46" x14ac:dyDescent="0.25">
      <c r="A5466" s="41" t="s">
        <v>22652</v>
      </c>
      <c r="D5466" s="39">
        <v>1</v>
      </c>
      <c r="F5466" s="39">
        <v>1</v>
      </c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  <c r="AN5466"/>
      <c r="AO5466"/>
      <c r="AP5466"/>
      <c r="AQ5466"/>
      <c r="AR5466"/>
      <c r="AS5466"/>
      <c r="AT5466"/>
    </row>
    <row r="5467" spans="1:46" x14ac:dyDescent="0.25">
      <c r="A5467" s="42">
        <v>1090</v>
      </c>
      <c r="D5467" s="39">
        <v>1</v>
      </c>
      <c r="F5467" s="39">
        <v>1</v>
      </c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N5467"/>
      <c r="AO5467"/>
      <c r="AP5467"/>
      <c r="AQ5467"/>
      <c r="AR5467"/>
      <c r="AS5467"/>
      <c r="AT5467"/>
    </row>
    <row r="5468" spans="1:46" x14ac:dyDescent="0.25">
      <c r="A5468" s="41" t="s">
        <v>19230</v>
      </c>
      <c r="D5468" s="39">
        <v>1</v>
      </c>
      <c r="F5468" s="39">
        <v>1</v>
      </c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N5468"/>
      <c r="AO5468"/>
      <c r="AP5468"/>
      <c r="AQ5468"/>
      <c r="AR5468"/>
      <c r="AS5468"/>
      <c r="AT5468"/>
    </row>
    <row r="5469" spans="1:46" x14ac:dyDescent="0.25">
      <c r="A5469" s="42">
        <v>5619</v>
      </c>
      <c r="D5469" s="39">
        <v>1</v>
      </c>
      <c r="F5469" s="39">
        <v>1</v>
      </c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  <c r="AN5469"/>
      <c r="AO5469"/>
      <c r="AP5469"/>
      <c r="AQ5469"/>
      <c r="AR5469"/>
      <c r="AS5469"/>
      <c r="AT5469"/>
    </row>
    <row r="5470" spans="1:46" x14ac:dyDescent="0.25">
      <c r="A5470" s="41" t="s">
        <v>20304</v>
      </c>
      <c r="D5470" s="39">
        <v>1</v>
      </c>
      <c r="F5470" s="39">
        <v>1</v>
      </c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N5470"/>
      <c r="AO5470"/>
      <c r="AP5470"/>
      <c r="AQ5470"/>
      <c r="AR5470"/>
      <c r="AS5470"/>
      <c r="AT5470"/>
    </row>
    <row r="5471" spans="1:46" x14ac:dyDescent="0.25">
      <c r="A5471" s="42">
        <v>1382</v>
      </c>
      <c r="D5471" s="39">
        <v>1</v>
      </c>
      <c r="F5471" s="39">
        <v>1</v>
      </c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N5471"/>
      <c r="AO5471"/>
      <c r="AP5471"/>
      <c r="AQ5471"/>
      <c r="AR5471"/>
      <c r="AS5471"/>
      <c r="AT5471"/>
    </row>
    <row r="5472" spans="1:46" x14ac:dyDescent="0.25">
      <c r="A5472" s="41" t="s">
        <v>21505</v>
      </c>
      <c r="D5472" s="39">
        <v>1</v>
      </c>
      <c r="F5472" s="39">
        <v>1</v>
      </c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N5472"/>
      <c r="AO5472"/>
      <c r="AP5472"/>
      <c r="AQ5472"/>
      <c r="AR5472"/>
      <c r="AS5472"/>
      <c r="AT5472"/>
    </row>
    <row r="5473" spans="1:46" x14ac:dyDescent="0.25">
      <c r="A5473" s="42">
        <v>5496</v>
      </c>
      <c r="D5473" s="39">
        <v>1</v>
      </c>
      <c r="F5473" s="39">
        <v>1</v>
      </c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N5473"/>
      <c r="AO5473"/>
      <c r="AP5473"/>
      <c r="AQ5473"/>
      <c r="AR5473"/>
      <c r="AS5473"/>
      <c r="AT5473"/>
    </row>
    <row r="5474" spans="1:46" x14ac:dyDescent="0.25">
      <c r="A5474" s="41" t="s">
        <v>21590</v>
      </c>
      <c r="D5474" s="39">
        <v>1</v>
      </c>
      <c r="F5474" s="39">
        <v>1</v>
      </c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N5474"/>
      <c r="AO5474"/>
      <c r="AP5474"/>
      <c r="AQ5474"/>
      <c r="AR5474"/>
      <c r="AS5474"/>
      <c r="AT5474"/>
    </row>
    <row r="5475" spans="1:46" x14ac:dyDescent="0.25">
      <c r="A5475" s="42">
        <v>2213</v>
      </c>
      <c r="D5475" s="39">
        <v>1</v>
      </c>
      <c r="F5475" s="39">
        <v>1</v>
      </c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N5475"/>
      <c r="AO5475"/>
      <c r="AP5475"/>
      <c r="AQ5475"/>
      <c r="AR5475"/>
      <c r="AS5475"/>
      <c r="AT5475"/>
    </row>
    <row r="5476" spans="1:46" x14ac:dyDescent="0.25">
      <c r="A5476" s="41" t="s">
        <v>21528</v>
      </c>
      <c r="D5476" s="39">
        <v>1</v>
      </c>
      <c r="F5476" s="39">
        <v>1</v>
      </c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N5476"/>
      <c r="AO5476"/>
      <c r="AP5476"/>
      <c r="AQ5476"/>
      <c r="AR5476"/>
      <c r="AS5476"/>
      <c r="AT5476"/>
    </row>
    <row r="5477" spans="1:46" x14ac:dyDescent="0.25">
      <c r="A5477" s="42">
        <v>1035</v>
      </c>
      <c r="D5477" s="39">
        <v>1</v>
      </c>
      <c r="F5477" s="39">
        <v>1</v>
      </c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N5477"/>
      <c r="AO5477"/>
      <c r="AP5477"/>
      <c r="AQ5477"/>
      <c r="AR5477"/>
      <c r="AS5477"/>
      <c r="AT5477"/>
    </row>
    <row r="5478" spans="1:46" x14ac:dyDescent="0.25">
      <c r="A5478" s="41" t="s">
        <v>23398</v>
      </c>
      <c r="D5478" s="39">
        <v>1</v>
      </c>
      <c r="F5478" s="39">
        <v>1</v>
      </c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N5478"/>
      <c r="AO5478"/>
      <c r="AP5478"/>
      <c r="AQ5478"/>
      <c r="AR5478"/>
      <c r="AS5478"/>
      <c r="AT5478"/>
    </row>
    <row r="5479" spans="1:46" x14ac:dyDescent="0.25">
      <c r="A5479" s="42">
        <v>14400</v>
      </c>
      <c r="D5479" s="39">
        <v>1</v>
      </c>
      <c r="F5479" s="39">
        <v>1</v>
      </c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N5479"/>
      <c r="AO5479"/>
      <c r="AP5479"/>
      <c r="AQ5479"/>
      <c r="AR5479"/>
      <c r="AS5479"/>
      <c r="AT5479"/>
    </row>
    <row r="5480" spans="1:46" x14ac:dyDescent="0.25">
      <c r="A5480" s="41" t="s">
        <v>21569</v>
      </c>
      <c r="D5480" s="39">
        <v>1</v>
      </c>
      <c r="F5480" s="39">
        <v>1</v>
      </c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N5480"/>
      <c r="AO5480"/>
      <c r="AP5480"/>
      <c r="AQ5480"/>
      <c r="AR5480"/>
      <c r="AS5480"/>
      <c r="AT5480"/>
    </row>
    <row r="5481" spans="1:46" x14ac:dyDescent="0.25">
      <c r="A5481" s="42">
        <v>790</v>
      </c>
      <c r="D5481" s="39">
        <v>1</v>
      </c>
      <c r="F5481" s="39">
        <v>1</v>
      </c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N5481"/>
      <c r="AO5481"/>
      <c r="AP5481"/>
      <c r="AQ5481"/>
      <c r="AR5481"/>
      <c r="AS5481"/>
      <c r="AT5481"/>
    </row>
    <row r="5482" spans="1:46" x14ac:dyDescent="0.25">
      <c r="A5482" s="41" t="s">
        <v>19199</v>
      </c>
      <c r="D5482" s="39">
        <v>1</v>
      </c>
      <c r="F5482" s="39">
        <v>1</v>
      </c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N5482"/>
      <c r="AO5482"/>
      <c r="AP5482"/>
      <c r="AQ5482"/>
      <c r="AR5482"/>
      <c r="AS5482"/>
      <c r="AT5482"/>
    </row>
    <row r="5483" spans="1:46" x14ac:dyDescent="0.25">
      <c r="A5483" s="42">
        <v>423</v>
      </c>
      <c r="D5483" s="39">
        <v>1</v>
      </c>
      <c r="F5483" s="39">
        <v>1</v>
      </c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N5483"/>
      <c r="AO5483"/>
      <c r="AP5483"/>
      <c r="AQ5483"/>
      <c r="AR5483"/>
      <c r="AS5483"/>
      <c r="AT5483"/>
    </row>
    <row r="5484" spans="1:46" x14ac:dyDescent="0.25">
      <c r="A5484" s="41" t="s">
        <v>16453</v>
      </c>
      <c r="D5484" s="39">
        <v>1</v>
      </c>
      <c r="F5484" s="39">
        <v>1</v>
      </c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N5484"/>
      <c r="AO5484"/>
      <c r="AP5484"/>
      <c r="AQ5484"/>
      <c r="AR5484"/>
      <c r="AS5484"/>
      <c r="AT5484"/>
    </row>
    <row r="5485" spans="1:46" x14ac:dyDescent="0.25">
      <c r="A5485" s="42">
        <v>9094</v>
      </c>
      <c r="D5485" s="39">
        <v>1</v>
      </c>
      <c r="F5485" s="39">
        <v>1</v>
      </c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N5485"/>
      <c r="AO5485"/>
      <c r="AP5485"/>
      <c r="AQ5485"/>
      <c r="AR5485"/>
      <c r="AS5485"/>
      <c r="AT5485"/>
    </row>
    <row r="5486" spans="1:46" x14ac:dyDescent="0.25">
      <c r="A5486" s="41" t="s">
        <v>16414</v>
      </c>
      <c r="D5486" s="39">
        <v>1</v>
      </c>
      <c r="F5486" s="39">
        <v>1</v>
      </c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  <c r="AN5486"/>
      <c r="AO5486"/>
      <c r="AP5486"/>
      <c r="AQ5486"/>
      <c r="AR5486"/>
      <c r="AS5486"/>
      <c r="AT5486"/>
    </row>
    <row r="5487" spans="1:46" x14ac:dyDescent="0.25">
      <c r="A5487" s="42">
        <v>4036</v>
      </c>
      <c r="D5487" s="39">
        <v>1</v>
      </c>
      <c r="F5487" s="39">
        <v>1</v>
      </c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N5487"/>
      <c r="AO5487"/>
      <c r="AP5487"/>
      <c r="AQ5487"/>
      <c r="AR5487"/>
      <c r="AS5487"/>
      <c r="AT5487"/>
    </row>
    <row r="5488" spans="1:46" x14ac:dyDescent="0.25">
      <c r="A5488" s="41" t="s">
        <v>16470</v>
      </c>
      <c r="D5488" s="39">
        <v>1</v>
      </c>
      <c r="F5488" s="39">
        <v>1</v>
      </c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N5488"/>
      <c r="AO5488"/>
      <c r="AP5488"/>
      <c r="AQ5488"/>
      <c r="AR5488"/>
      <c r="AS5488"/>
      <c r="AT5488"/>
    </row>
    <row r="5489" spans="1:46" x14ac:dyDescent="0.25">
      <c r="A5489" s="42">
        <v>2589</v>
      </c>
      <c r="D5489" s="39">
        <v>1</v>
      </c>
      <c r="F5489" s="39">
        <v>1</v>
      </c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N5489"/>
      <c r="AO5489"/>
      <c r="AP5489"/>
      <c r="AQ5489"/>
      <c r="AR5489"/>
      <c r="AS5489"/>
      <c r="AT5489"/>
    </row>
    <row r="5490" spans="1:46" x14ac:dyDescent="0.25">
      <c r="A5490" s="41" t="s">
        <v>16454</v>
      </c>
      <c r="D5490" s="39">
        <v>1</v>
      </c>
      <c r="F5490" s="39">
        <v>1</v>
      </c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N5490"/>
      <c r="AO5490"/>
      <c r="AP5490"/>
      <c r="AQ5490"/>
      <c r="AR5490"/>
      <c r="AS5490"/>
      <c r="AT5490"/>
    </row>
    <row r="5491" spans="1:46" x14ac:dyDescent="0.25">
      <c r="A5491" s="42">
        <v>2630</v>
      </c>
      <c r="D5491" s="39">
        <v>1</v>
      </c>
      <c r="F5491" s="39">
        <v>1</v>
      </c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N5491"/>
      <c r="AO5491"/>
      <c r="AP5491"/>
      <c r="AQ5491"/>
      <c r="AR5491"/>
      <c r="AS5491"/>
      <c r="AT5491"/>
    </row>
    <row r="5492" spans="1:46" x14ac:dyDescent="0.25">
      <c r="A5492" s="41" t="s">
        <v>20342</v>
      </c>
      <c r="D5492" s="39">
        <v>1</v>
      </c>
      <c r="F5492" s="39">
        <v>1</v>
      </c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N5492"/>
      <c r="AO5492"/>
      <c r="AP5492"/>
      <c r="AQ5492"/>
      <c r="AR5492"/>
      <c r="AS5492"/>
      <c r="AT5492"/>
    </row>
    <row r="5493" spans="1:46" x14ac:dyDescent="0.25">
      <c r="A5493" s="42">
        <v>3504</v>
      </c>
      <c r="D5493" s="39">
        <v>1</v>
      </c>
      <c r="F5493" s="39">
        <v>1</v>
      </c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N5493"/>
      <c r="AO5493"/>
      <c r="AP5493"/>
      <c r="AQ5493"/>
      <c r="AR5493"/>
      <c r="AS5493"/>
      <c r="AT5493"/>
    </row>
    <row r="5494" spans="1:46" x14ac:dyDescent="0.25">
      <c r="A5494" s="41" t="s">
        <v>16471</v>
      </c>
      <c r="D5494" s="39">
        <v>1</v>
      </c>
      <c r="F5494" s="39">
        <v>1</v>
      </c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N5494"/>
      <c r="AO5494"/>
      <c r="AP5494"/>
      <c r="AQ5494"/>
      <c r="AR5494"/>
      <c r="AS5494"/>
      <c r="AT5494"/>
    </row>
    <row r="5495" spans="1:46" x14ac:dyDescent="0.25">
      <c r="A5495" s="42">
        <v>633</v>
      </c>
      <c r="D5495" s="39">
        <v>1</v>
      </c>
      <c r="F5495" s="39">
        <v>1</v>
      </c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N5495"/>
      <c r="AO5495"/>
      <c r="AP5495"/>
      <c r="AQ5495"/>
      <c r="AR5495"/>
      <c r="AS5495"/>
      <c r="AT5495"/>
    </row>
    <row r="5496" spans="1:46" x14ac:dyDescent="0.25">
      <c r="A5496" s="41" t="s">
        <v>16438</v>
      </c>
      <c r="D5496" s="39">
        <v>1</v>
      </c>
      <c r="F5496" s="39">
        <v>1</v>
      </c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N5496"/>
      <c r="AO5496"/>
      <c r="AP5496"/>
      <c r="AQ5496"/>
      <c r="AR5496"/>
      <c r="AS5496"/>
      <c r="AT5496"/>
    </row>
    <row r="5497" spans="1:46" x14ac:dyDescent="0.25">
      <c r="A5497" s="42">
        <v>969</v>
      </c>
      <c r="D5497" s="39">
        <v>1</v>
      </c>
      <c r="F5497" s="39">
        <v>1</v>
      </c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N5497"/>
      <c r="AO5497"/>
      <c r="AP5497"/>
      <c r="AQ5497"/>
      <c r="AR5497"/>
      <c r="AS5497"/>
      <c r="AT5497"/>
    </row>
    <row r="5498" spans="1:46" x14ac:dyDescent="0.25">
      <c r="A5498" s="41" t="s">
        <v>16439</v>
      </c>
      <c r="D5498" s="39">
        <v>1</v>
      </c>
      <c r="F5498" s="39">
        <v>1</v>
      </c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N5498"/>
      <c r="AO5498"/>
      <c r="AP5498"/>
      <c r="AQ5498"/>
      <c r="AR5498"/>
      <c r="AS5498"/>
      <c r="AT5498"/>
    </row>
    <row r="5499" spans="1:46" x14ac:dyDescent="0.25">
      <c r="A5499" s="42">
        <v>5176</v>
      </c>
      <c r="D5499" s="39">
        <v>1</v>
      </c>
      <c r="F5499" s="39">
        <v>1</v>
      </c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N5499"/>
      <c r="AO5499"/>
      <c r="AP5499"/>
      <c r="AQ5499"/>
      <c r="AR5499"/>
      <c r="AS5499"/>
      <c r="AT5499"/>
    </row>
    <row r="5500" spans="1:46" x14ac:dyDescent="0.25">
      <c r="A5500" s="41" t="s">
        <v>16455</v>
      </c>
      <c r="D5500" s="39">
        <v>1</v>
      </c>
      <c r="F5500" s="39">
        <v>1</v>
      </c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N5500"/>
      <c r="AO5500"/>
      <c r="AP5500"/>
      <c r="AQ5500"/>
      <c r="AR5500"/>
      <c r="AS5500"/>
      <c r="AT5500"/>
    </row>
    <row r="5501" spans="1:46" x14ac:dyDescent="0.25">
      <c r="A5501" s="42">
        <v>10788</v>
      </c>
      <c r="D5501" s="39">
        <v>1</v>
      </c>
      <c r="F5501" s="39">
        <v>1</v>
      </c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N5501"/>
      <c r="AO5501"/>
      <c r="AP5501"/>
      <c r="AQ5501"/>
      <c r="AR5501"/>
      <c r="AS5501"/>
      <c r="AT5501"/>
    </row>
    <row r="5502" spans="1:46" x14ac:dyDescent="0.25">
      <c r="A5502" s="41" t="s">
        <v>16456</v>
      </c>
      <c r="D5502" s="39">
        <v>1</v>
      </c>
      <c r="F5502" s="39">
        <v>1</v>
      </c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  <c r="AN5502"/>
      <c r="AO5502"/>
      <c r="AP5502"/>
      <c r="AQ5502"/>
      <c r="AR5502"/>
      <c r="AS5502"/>
      <c r="AT5502"/>
    </row>
    <row r="5503" spans="1:46" x14ac:dyDescent="0.25">
      <c r="A5503" s="42">
        <v>2269</v>
      </c>
      <c r="D5503" s="39">
        <v>1</v>
      </c>
      <c r="F5503" s="39">
        <v>1</v>
      </c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N5503"/>
      <c r="AO5503"/>
      <c r="AP5503"/>
      <c r="AQ5503"/>
      <c r="AR5503"/>
      <c r="AS5503"/>
      <c r="AT5503"/>
    </row>
    <row r="5504" spans="1:46" x14ac:dyDescent="0.25">
      <c r="A5504" s="41" t="s">
        <v>16457</v>
      </c>
      <c r="D5504" s="39">
        <v>1</v>
      </c>
      <c r="F5504" s="39">
        <v>1</v>
      </c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N5504"/>
      <c r="AO5504"/>
      <c r="AP5504"/>
      <c r="AQ5504"/>
      <c r="AR5504"/>
      <c r="AS5504"/>
      <c r="AT5504"/>
    </row>
    <row r="5505" spans="1:46" x14ac:dyDescent="0.25">
      <c r="A5505" s="42">
        <v>7483</v>
      </c>
      <c r="D5505" s="39">
        <v>1</v>
      </c>
      <c r="F5505" s="39">
        <v>1</v>
      </c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N5505"/>
      <c r="AO5505"/>
      <c r="AP5505"/>
      <c r="AQ5505"/>
      <c r="AR5505"/>
      <c r="AS5505"/>
      <c r="AT5505"/>
    </row>
    <row r="5506" spans="1:46" x14ac:dyDescent="0.25">
      <c r="A5506" s="41" t="s">
        <v>19253</v>
      </c>
      <c r="D5506" s="39">
        <v>1</v>
      </c>
      <c r="F5506" s="39">
        <v>1</v>
      </c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N5506"/>
      <c r="AO5506"/>
      <c r="AP5506"/>
      <c r="AQ5506"/>
      <c r="AR5506"/>
      <c r="AS5506"/>
      <c r="AT5506"/>
    </row>
    <row r="5507" spans="1:46" x14ac:dyDescent="0.25">
      <c r="A5507" s="42">
        <v>16596</v>
      </c>
      <c r="D5507" s="39">
        <v>1</v>
      </c>
      <c r="F5507" s="39">
        <v>1</v>
      </c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N5507"/>
      <c r="AO5507"/>
      <c r="AP5507"/>
      <c r="AQ5507"/>
      <c r="AR5507"/>
      <c r="AS5507"/>
      <c r="AT5507"/>
    </row>
    <row r="5508" spans="1:46" x14ac:dyDescent="0.25">
      <c r="A5508" s="41" t="s">
        <v>16478</v>
      </c>
      <c r="D5508" s="39">
        <v>1</v>
      </c>
      <c r="F5508" s="39">
        <v>1</v>
      </c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N5508"/>
      <c r="AO5508"/>
      <c r="AP5508"/>
      <c r="AQ5508"/>
      <c r="AR5508"/>
      <c r="AS5508"/>
      <c r="AT5508"/>
    </row>
    <row r="5509" spans="1:46" x14ac:dyDescent="0.25">
      <c r="A5509" s="42">
        <v>4181</v>
      </c>
      <c r="D5509" s="39">
        <v>1</v>
      </c>
      <c r="F5509" s="39">
        <v>1</v>
      </c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N5509"/>
      <c r="AO5509"/>
      <c r="AP5509"/>
      <c r="AQ5509"/>
      <c r="AR5509"/>
      <c r="AS5509"/>
      <c r="AT5509"/>
    </row>
    <row r="5510" spans="1:46" x14ac:dyDescent="0.25">
      <c r="A5510" s="41" t="s">
        <v>16440</v>
      </c>
      <c r="D5510" s="39">
        <v>1</v>
      </c>
      <c r="F5510" s="39">
        <v>1</v>
      </c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N5510"/>
      <c r="AO5510"/>
      <c r="AP5510"/>
      <c r="AQ5510"/>
      <c r="AR5510"/>
      <c r="AS5510"/>
      <c r="AT5510"/>
    </row>
    <row r="5511" spans="1:46" x14ac:dyDescent="0.25">
      <c r="A5511" s="42">
        <v>749</v>
      </c>
      <c r="D5511" s="39">
        <v>1</v>
      </c>
      <c r="F5511" s="39">
        <v>1</v>
      </c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N5511"/>
      <c r="AO5511"/>
      <c r="AP5511"/>
      <c r="AQ5511"/>
      <c r="AR5511"/>
      <c r="AS5511"/>
      <c r="AT5511"/>
    </row>
    <row r="5512" spans="1:46" x14ac:dyDescent="0.25">
      <c r="A5512" s="41" t="s">
        <v>20305</v>
      </c>
      <c r="D5512" s="39">
        <v>1</v>
      </c>
      <c r="F5512" s="39">
        <v>1</v>
      </c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N5512"/>
      <c r="AO5512"/>
      <c r="AP5512"/>
      <c r="AQ5512"/>
      <c r="AR5512"/>
      <c r="AS5512"/>
      <c r="AT5512"/>
    </row>
    <row r="5513" spans="1:46" x14ac:dyDescent="0.25">
      <c r="A5513" s="42">
        <v>689</v>
      </c>
      <c r="D5513" s="39">
        <v>1</v>
      </c>
      <c r="F5513" s="39">
        <v>1</v>
      </c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N5513"/>
      <c r="AO5513"/>
      <c r="AP5513"/>
      <c r="AQ5513"/>
      <c r="AR5513"/>
      <c r="AS5513"/>
      <c r="AT5513"/>
    </row>
    <row r="5514" spans="1:46" x14ac:dyDescent="0.25">
      <c r="A5514" s="41" t="s">
        <v>16458</v>
      </c>
      <c r="D5514" s="39">
        <v>1</v>
      </c>
      <c r="F5514" s="39">
        <v>1</v>
      </c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N5514"/>
      <c r="AO5514"/>
      <c r="AP5514"/>
      <c r="AQ5514"/>
      <c r="AR5514"/>
      <c r="AS5514"/>
      <c r="AT5514"/>
    </row>
    <row r="5515" spans="1:46" x14ac:dyDescent="0.25">
      <c r="A5515" s="42">
        <v>1611</v>
      </c>
      <c r="D5515" s="39">
        <v>1</v>
      </c>
      <c r="F5515" s="39">
        <v>1</v>
      </c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N5515"/>
      <c r="AO5515"/>
      <c r="AP5515"/>
      <c r="AQ5515"/>
      <c r="AR5515"/>
      <c r="AS5515"/>
      <c r="AT5515"/>
    </row>
    <row r="5516" spans="1:46" x14ac:dyDescent="0.25">
      <c r="A5516" s="41" t="s">
        <v>16441</v>
      </c>
      <c r="D5516" s="39">
        <v>1</v>
      </c>
      <c r="F5516" s="39">
        <v>1</v>
      </c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N5516"/>
      <c r="AO5516"/>
      <c r="AP5516"/>
      <c r="AQ5516"/>
      <c r="AR5516"/>
      <c r="AS5516"/>
      <c r="AT5516"/>
    </row>
    <row r="5517" spans="1:46" x14ac:dyDescent="0.25">
      <c r="A5517" s="42">
        <v>732</v>
      </c>
      <c r="D5517" s="39">
        <v>1</v>
      </c>
      <c r="F5517" s="39">
        <v>1</v>
      </c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N5517"/>
      <c r="AO5517"/>
      <c r="AP5517"/>
      <c r="AQ5517"/>
      <c r="AR5517"/>
      <c r="AS5517"/>
      <c r="AT5517"/>
    </row>
    <row r="5518" spans="1:46" x14ac:dyDescent="0.25">
      <c r="A5518" s="41" t="s">
        <v>16459</v>
      </c>
      <c r="D5518" s="39">
        <v>1</v>
      </c>
      <c r="F5518" s="39">
        <v>1</v>
      </c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N5518"/>
      <c r="AO5518"/>
      <c r="AP5518"/>
      <c r="AQ5518"/>
      <c r="AR5518"/>
      <c r="AS5518"/>
      <c r="AT5518"/>
    </row>
    <row r="5519" spans="1:46" x14ac:dyDescent="0.25">
      <c r="A5519" s="42">
        <v>657</v>
      </c>
      <c r="D5519" s="39">
        <v>1</v>
      </c>
      <c r="F5519" s="39">
        <v>1</v>
      </c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N5519"/>
      <c r="AO5519"/>
      <c r="AP5519"/>
      <c r="AQ5519"/>
      <c r="AR5519"/>
      <c r="AS5519"/>
      <c r="AT5519"/>
    </row>
    <row r="5520" spans="1:46" x14ac:dyDescent="0.25">
      <c r="A5520" s="41" t="s">
        <v>16392</v>
      </c>
      <c r="D5520" s="39">
        <v>1</v>
      </c>
      <c r="F5520" s="39">
        <v>1</v>
      </c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N5520"/>
      <c r="AO5520"/>
      <c r="AP5520"/>
      <c r="AQ5520"/>
      <c r="AR5520"/>
      <c r="AS5520"/>
      <c r="AT5520"/>
    </row>
    <row r="5521" spans="1:46" x14ac:dyDescent="0.25">
      <c r="A5521" s="42">
        <v>3362</v>
      </c>
      <c r="D5521" s="39">
        <v>1</v>
      </c>
      <c r="F5521" s="39">
        <v>1</v>
      </c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N5521"/>
      <c r="AO5521"/>
      <c r="AP5521"/>
      <c r="AQ5521"/>
      <c r="AR5521"/>
      <c r="AS5521"/>
      <c r="AT5521"/>
    </row>
    <row r="5522" spans="1:46" x14ac:dyDescent="0.25">
      <c r="A5522" s="41" t="s">
        <v>16393</v>
      </c>
      <c r="D5522" s="39">
        <v>1</v>
      </c>
      <c r="F5522" s="39">
        <v>1</v>
      </c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N5522"/>
      <c r="AO5522"/>
      <c r="AP5522"/>
      <c r="AQ5522"/>
      <c r="AR5522"/>
      <c r="AS5522"/>
      <c r="AT5522"/>
    </row>
    <row r="5523" spans="1:46" x14ac:dyDescent="0.25">
      <c r="A5523" s="42">
        <v>839</v>
      </c>
      <c r="D5523" s="39">
        <v>1</v>
      </c>
      <c r="F5523" s="39">
        <v>1</v>
      </c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  <c r="AN5523"/>
      <c r="AO5523"/>
      <c r="AP5523"/>
      <c r="AQ5523"/>
      <c r="AR5523"/>
      <c r="AS5523"/>
      <c r="AT5523"/>
    </row>
    <row r="5524" spans="1:46" x14ac:dyDescent="0.25">
      <c r="A5524" s="41" t="s">
        <v>16406</v>
      </c>
      <c r="D5524" s="39">
        <v>1</v>
      </c>
      <c r="F5524" s="39">
        <v>1</v>
      </c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N5524"/>
      <c r="AO5524"/>
      <c r="AP5524"/>
      <c r="AQ5524"/>
      <c r="AR5524"/>
      <c r="AS5524"/>
      <c r="AT5524"/>
    </row>
    <row r="5525" spans="1:46" x14ac:dyDescent="0.25">
      <c r="A5525" s="42">
        <v>6229</v>
      </c>
      <c r="D5525" s="39">
        <v>1</v>
      </c>
      <c r="F5525" s="39">
        <v>1</v>
      </c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N5525"/>
      <c r="AO5525"/>
      <c r="AP5525"/>
      <c r="AQ5525"/>
      <c r="AR5525"/>
      <c r="AS5525"/>
      <c r="AT5525"/>
    </row>
    <row r="5526" spans="1:46" x14ac:dyDescent="0.25">
      <c r="A5526" s="41" t="s">
        <v>16442</v>
      </c>
      <c r="D5526" s="39">
        <v>1</v>
      </c>
      <c r="F5526" s="39">
        <v>1</v>
      </c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N5526"/>
      <c r="AO5526"/>
      <c r="AP5526"/>
      <c r="AQ5526"/>
      <c r="AR5526"/>
      <c r="AS5526"/>
      <c r="AT5526"/>
    </row>
    <row r="5527" spans="1:46" x14ac:dyDescent="0.25">
      <c r="A5527" s="42">
        <v>8293</v>
      </c>
      <c r="D5527" s="39">
        <v>1</v>
      </c>
      <c r="F5527" s="39">
        <v>1</v>
      </c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N5527"/>
      <c r="AO5527"/>
      <c r="AP5527"/>
      <c r="AQ5527"/>
      <c r="AR5527"/>
      <c r="AS5527"/>
      <c r="AT5527"/>
    </row>
    <row r="5528" spans="1:46" x14ac:dyDescent="0.25">
      <c r="A5528" s="41" t="s">
        <v>21468</v>
      </c>
      <c r="D5528" s="39">
        <v>1</v>
      </c>
      <c r="F5528" s="39">
        <v>1</v>
      </c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N5528"/>
      <c r="AO5528"/>
      <c r="AP5528"/>
      <c r="AQ5528"/>
      <c r="AR5528"/>
      <c r="AS5528"/>
      <c r="AT5528"/>
    </row>
    <row r="5529" spans="1:46" x14ac:dyDescent="0.25">
      <c r="A5529" s="42">
        <v>7771</v>
      </c>
      <c r="D5529" s="39">
        <v>1</v>
      </c>
      <c r="F5529" s="39">
        <v>1</v>
      </c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N5529"/>
      <c r="AO5529"/>
      <c r="AP5529"/>
      <c r="AQ5529"/>
      <c r="AR5529"/>
      <c r="AS5529"/>
      <c r="AT5529"/>
    </row>
    <row r="5530" spans="1:46" x14ac:dyDescent="0.25">
      <c r="A5530" s="41" t="s">
        <v>16487</v>
      </c>
      <c r="D5530" s="39">
        <v>1</v>
      </c>
      <c r="F5530" s="39">
        <v>1</v>
      </c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N5530"/>
      <c r="AO5530"/>
      <c r="AP5530"/>
      <c r="AQ5530"/>
      <c r="AR5530"/>
      <c r="AS5530"/>
      <c r="AT5530"/>
    </row>
    <row r="5531" spans="1:46" x14ac:dyDescent="0.25">
      <c r="A5531" s="42">
        <v>2647</v>
      </c>
      <c r="D5531" s="39">
        <v>1</v>
      </c>
      <c r="F5531" s="39">
        <v>1</v>
      </c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N5531"/>
      <c r="AO5531"/>
      <c r="AP5531"/>
      <c r="AQ5531"/>
      <c r="AR5531"/>
      <c r="AS5531"/>
      <c r="AT5531"/>
    </row>
    <row r="5532" spans="1:46" x14ac:dyDescent="0.25">
      <c r="A5532" s="41" t="s">
        <v>16472</v>
      </c>
      <c r="D5532" s="39">
        <v>1</v>
      </c>
      <c r="F5532" s="39">
        <v>1</v>
      </c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N5532"/>
      <c r="AO5532"/>
      <c r="AP5532"/>
      <c r="AQ5532"/>
      <c r="AR5532"/>
      <c r="AS5532"/>
      <c r="AT5532"/>
    </row>
    <row r="5533" spans="1:46" x14ac:dyDescent="0.25">
      <c r="A5533" s="42">
        <v>853</v>
      </c>
      <c r="D5533" s="39">
        <v>1</v>
      </c>
      <c r="F5533" s="39">
        <v>1</v>
      </c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N5533"/>
      <c r="AO5533"/>
      <c r="AP5533"/>
      <c r="AQ5533"/>
      <c r="AR5533"/>
      <c r="AS5533"/>
      <c r="AT5533"/>
    </row>
    <row r="5534" spans="1:46" x14ac:dyDescent="0.25">
      <c r="A5534" s="41" t="s">
        <v>16407</v>
      </c>
      <c r="D5534" s="39">
        <v>1</v>
      </c>
      <c r="F5534" s="39">
        <v>1</v>
      </c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N5534"/>
      <c r="AO5534"/>
      <c r="AP5534"/>
      <c r="AQ5534"/>
      <c r="AR5534"/>
      <c r="AS5534"/>
      <c r="AT5534"/>
    </row>
    <row r="5535" spans="1:46" x14ac:dyDescent="0.25">
      <c r="A5535" s="42">
        <v>2011</v>
      </c>
      <c r="D5535" s="39">
        <v>1</v>
      </c>
      <c r="F5535" s="39">
        <v>1</v>
      </c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N5535"/>
      <c r="AO5535"/>
      <c r="AP5535"/>
      <c r="AQ5535"/>
      <c r="AR5535"/>
      <c r="AS5535"/>
      <c r="AT5535"/>
    </row>
    <row r="5536" spans="1:46" x14ac:dyDescent="0.25">
      <c r="A5536" s="41" t="s">
        <v>16460</v>
      </c>
      <c r="D5536" s="39">
        <v>1</v>
      </c>
      <c r="F5536" s="39">
        <v>1</v>
      </c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  <c r="AN5536"/>
      <c r="AO5536"/>
      <c r="AP5536"/>
      <c r="AQ5536"/>
      <c r="AR5536"/>
      <c r="AS5536"/>
      <c r="AT5536"/>
    </row>
    <row r="5537" spans="1:46" x14ac:dyDescent="0.25">
      <c r="A5537" s="42">
        <v>4920</v>
      </c>
      <c r="D5537" s="39">
        <v>1</v>
      </c>
      <c r="F5537" s="39">
        <v>1</v>
      </c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N5537"/>
      <c r="AO5537"/>
      <c r="AP5537"/>
      <c r="AQ5537"/>
      <c r="AR5537"/>
      <c r="AS5537"/>
      <c r="AT5537"/>
    </row>
    <row r="5538" spans="1:46" x14ac:dyDescent="0.25">
      <c r="A5538" s="41" t="s">
        <v>16394</v>
      </c>
      <c r="D5538" s="39">
        <v>1</v>
      </c>
      <c r="F5538" s="39">
        <v>1</v>
      </c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N5538"/>
      <c r="AO5538"/>
      <c r="AP5538"/>
      <c r="AQ5538"/>
      <c r="AR5538"/>
      <c r="AS5538"/>
      <c r="AT5538"/>
    </row>
    <row r="5539" spans="1:46" x14ac:dyDescent="0.25">
      <c r="A5539" s="42">
        <v>1798</v>
      </c>
      <c r="D5539" s="39">
        <v>1</v>
      </c>
      <c r="F5539" s="39">
        <v>1</v>
      </c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N5539"/>
      <c r="AO5539"/>
      <c r="AP5539"/>
      <c r="AQ5539"/>
      <c r="AR5539"/>
      <c r="AS5539"/>
      <c r="AT5539"/>
    </row>
    <row r="5540" spans="1:46" x14ac:dyDescent="0.25">
      <c r="A5540" s="41" t="s">
        <v>16461</v>
      </c>
      <c r="D5540" s="39">
        <v>1</v>
      </c>
      <c r="F5540" s="39">
        <v>1</v>
      </c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N5540"/>
      <c r="AO5540"/>
      <c r="AP5540"/>
      <c r="AQ5540"/>
      <c r="AR5540"/>
      <c r="AS5540"/>
      <c r="AT5540"/>
    </row>
    <row r="5541" spans="1:46" x14ac:dyDescent="0.25">
      <c r="A5541" s="42">
        <v>189902</v>
      </c>
      <c r="D5541" s="39">
        <v>1</v>
      </c>
      <c r="F5541" s="39">
        <v>1</v>
      </c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N5541"/>
      <c r="AO5541"/>
      <c r="AP5541"/>
      <c r="AQ5541"/>
      <c r="AR5541"/>
      <c r="AS5541"/>
      <c r="AT5541"/>
    </row>
    <row r="5542" spans="1:46" x14ac:dyDescent="0.25">
      <c r="A5542" s="41" t="s">
        <v>16473</v>
      </c>
      <c r="D5542" s="39">
        <v>1</v>
      </c>
      <c r="F5542" s="39">
        <v>1</v>
      </c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N5542"/>
      <c r="AO5542"/>
      <c r="AP5542"/>
      <c r="AQ5542"/>
      <c r="AR5542"/>
      <c r="AS5542"/>
      <c r="AT5542"/>
    </row>
    <row r="5543" spans="1:46" x14ac:dyDescent="0.25">
      <c r="A5543" s="42">
        <v>3535</v>
      </c>
      <c r="D5543" s="39">
        <v>1</v>
      </c>
      <c r="F5543" s="39">
        <v>1</v>
      </c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N5543"/>
      <c r="AO5543"/>
      <c r="AP5543"/>
      <c r="AQ5543"/>
      <c r="AR5543"/>
      <c r="AS5543"/>
      <c r="AT5543"/>
    </row>
    <row r="5544" spans="1:46" x14ac:dyDescent="0.25">
      <c r="A5544" s="41" t="s">
        <v>16421</v>
      </c>
      <c r="D5544" s="39">
        <v>1</v>
      </c>
      <c r="F5544" s="39">
        <v>1</v>
      </c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N5544"/>
      <c r="AO5544"/>
      <c r="AP5544"/>
      <c r="AQ5544"/>
      <c r="AR5544"/>
      <c r="AS5544"/>
      <c r="AT5544"/>
    </row>
    <row r="5545" spans="1:46" x14ac:dyDescent="0.25">
      <c r="A5545" s="42">
        <v>25712</v>
      </c>
      <c r="D5545" s="39">
        <v>1</v>
      </c>
      <c r="F5545" s="39">
        <v>1</v>
      </c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N5545"/>
      <c r="AO5545"/>
      <c r="AP5545"/>
      <c r="AQ5545"/>
      <c r="AR5545"/>
      <c r="AS5545"/>
      <c r="AT5545"/>
    </row>
    <row r="5546" spans="1:46" x14ac:dyDescent="0.25">
      <c r="A5546" s="41" t="s">
        <v>17790</v>
      </c>
      <c r="D5546" s="39">
        <v>1</v>
      </c>
      <c r="F5546" s="39">
        <v>1</v>
      </c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N5546"/>
      <c r="AO5546"/>
      <c r="AP5546"/>
      <c r="AQ5546"/>
      <c r="AR5546"/>
      <c r="AS5546"/>
      <c r="AT5546"/>
    </row>
    <row r="5547" spans="1:46" x14ac:dyDescent="0.25">
      <c r="A5547" s="42">
        <v>1185</v>
      </c>
      <c r="D5547" s="39">
        <v>1</v>
      </c>
      <c r="F5547" s="39">
        <v>1</v>
      </c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  <c r="AN5547"/>
      <c r="AO5547"/>
      <c r="AP5547"/>
      <c r="AQ5547"/>
      <c r="AR5547"/>
      <c r="AS5547"/>
      <c r="AT5547"/>
    </row>
    <row r="5548" spans="1:46" x14ac:dyDescent="0.25">
      <c r="A5548" s="41" t="s">
        <v>16408</v>
      </c>
      <c r="D5548" s="39">
        <v>1</v>
      </c>
      <c r="F5548" s="39">
        <v>1</v>
      </c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N5548"/>
      <c r="AO5548"/>
      <c r="AP5548"/>
      <c r="AQ5548"/>
      <c r="AR5548"/>
      <c r="AS5548"/>
      <c r="AT5548"/>
    </row>
    <row r="5549" spans="1:46" x14ac:dyDescent="0.25">
      <c r="A5549" s="42">
        <v>402</v>
      </c>
      <c r="D5549" s="39">
        <v>1</v>
      </c>
      <c r="F5549" s="39">
        <v>1</v>
      </c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N5549"/>
      <c r="AO5549"/>
      <c r="AP5549"/>
      <c r="AQ5549"/>
      <c r="AR5549"/>
      <c r="AS5549"/>
      <c r="AT5549"/>
    </row>
    <row r="5550" spans="1:46" x14ac:dyDescent="0.25">
      <c r="A5550" s="41" t="s">
        <v>18322</v>
      </c>
      <c r="D5550" s="39">
        <v>1</v>
      </c>
      <c r="F5550" s="39">
        <v>1</v>
      </c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N5550"/>
      <c r="AO5550"/>
      <c r="AP5550"/>
      <c r="AQ5550"/>
      <c r="AR5550"/>
      <c r="AS5550"/>
      <c r="AT5550"/>
    </row>
    <row r="5551" spans="1:46" x14ac:dyDescent="0.25">
      <c r="A5551" s="42">
        <v>5937</v>
      </c>
      <c r="D5551" s="39">
        <v>1</v>
      </c>
      <c r="F5551" s="39">
        <v>1</v>
      </c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N5551"/>
      <c r="AO5551"/>
      <c r="AP5551"/>
      <c r="AQ5551"/>
      <c r="AR5551"/>
      <c r="AS5551"/>
      <c r="AT5551"/>
    </row>
    <row r="5552" spans="1:46" x14ac:dyDescent="0.25">
      <c r="A5552" s="41" t="s">
        <v>16395</v>
      </c>
      <c r="D5552" s="39">
        <v>1</v>
      </c>
      <c r="F5552" s="39">
        <v>1</v>
      </c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N5552"/>
      <c r="AO5552"/>
      <c r="AP5552"/>
      <c r="AQ5552"/>
      <c r="AR5552"/>
      <c r="AS5552"/>
      <c r="AT5552"/>
    </row>
    <row r="5553" spans="1:46" x14ac:dyDescent="0.25">
      <c r="A5553" s="42">
        <v>873</v>
      </c>
      <c r="D5553" s="39">
        <v>1</v>
      </c>
      <c r="F5553" s="39">
        <v>1</v>
      </c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N5553"/>
      <c r="AO5553"/>
      <c r="AP5553"/>
      <c r="AQ5553"/>
      <c r="AR5553"/>
      <c r="AS5553"/>
      <c r="AT5553"/>
    </row>
    <row r="5554" spans="1:46" x14ac:dyDescent="0.25">
      <c r="A5554" s="41" t="s">
        <v>16462</v>
      </c>
      <c r="D5554" s="39">
        <v>1</v>
      </c>
      <c r="F5554" s="39">
        <v>1</v>
      </c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N5554"/>
      <c r="AO5554"/>
      <c r="AP5554"/>
      <c r="AQ5554"/>
      <c r="AR5554"/>
      <c r="AS5554"/>
      <c r="AT5554"/>
    </row>
    <row r="5555" spans="1:46" x14ac:dyDescent="0.25">
      <c r="A5555" s="42">
        <v>685</v>
      </c>
      <c r="D5555" s="39">
        <v>1</v>
      </c>
      <c r="F5555" s="39">
        <v>1</v>
      </c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N5555"/>
      <c r="AO5555"/>
      <c r="AP5555"/>
      <c r="AQ5555"/>
      <c r="AR5555"/>
      <c r="AS5555"/>
      <c r="AT5555"/>
    </row>
    <row r="5556" spans="1:46" x14ac:dyDescent="0.25">
      <c r="A5556" s="41" t="s">
        <v>16493</v>
      </c>
      <c r="D5556" s="39">
        <v>1</v>
      </c>
      <c r="F5556" s="39">
        <v>1</v>
      </c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N5556"/>
      <c r="AO5556"/>
      <c r="AP5556"/>
      <c r="AQ5556"/>
      <c r="AR5556"/>
      <c r="AS5556"/>
      <c r="AT5556"/>
    </row>
    <row r="5557" spans="1:46" x14ac:dyDescent="0.25">
      <c r="A5557" s="42">
        <v>5966</v>
      </c>
      <c r="D5557" s="39">
        <v>1</v>
      </c>
      <c r="F5557" s="39">
        <v>1</v>
      </c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N5557"/>
      <c r="AO5557"/>
      <c r="AP5557"/>
      <c r="AQ5557"/>
      <c r="AR5557"/>
      <c r="AS5557"/>
      <c r="AT5557"/>
    </row>
    <row r="5558" spans="1:46" x14ac:dyDescent="0.25">
      <c r="A5558" s="41" t="s">
        <v>23264</v>
      </c>
      <c r="D5558" s="39">
        <v>1</v>
      </c>
      <c r="F5558" s="39">
        <v>1</v>
      </c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N5558"/>
      <c r="AO5558"/>
      <c r="AP5558"/>
      <c r="AQ5558"/>
      <c r="AR5558"/>
      <c r="AS5558"/>
      <c r="AT5558"/>
    </row>
    <row r="5559" spans="1:46" x14ac:dyDescent="0.25">
      <c r="A5559" s="42">
        <v>1250</v>
      </c>
      <c r="D5559" s="39">
        <v>1</v>
      </c>
      <c r="F5559" s="39">
        <v>1</v>
      </c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  <c r="AN5559"/>
      <c r="AO5559"/>
      <c r="AP5559"/>
      <c r="AQ5559"/>
      <c r="AR5559"/>
      <c r="AS5559"/>
      <c r="AT5559"/>
    </row>
    <row r="5560" spans="1:46" x14ac:dyDescent="0.25">
      <c r="A5560" s="41" t="s">
        <v>16484</v>
      </c>
      <c r="D5560" s="39">
        <v>1</v>
      </c>
      <c r="F5560" s="39">
        <v>1</v>
      </c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  <c r="AN5560"/>
      <c r="AO5560"/>
      <c r="AP5560"/>
      <c r="AQ5560"/>
      <c r="AR5560"/>
      <c r="AS5560"/>
      <c r="AT5560"/>
    </row>
    <row r="5561" spans="1:46" x14ac:dyDescent="0.25">
      <c r="A5561" s="42">
        <v>4686</v>
      </c>
      <c r="D5561" s="39">
        <v>1</v>
      </c>
      <c r="F5561" s="39">
        <v>1</v>
      </c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N5561"/>
      <c r="AO5561"/>
      <c r="AP5561"/>
      <c r="AQ5561"/>
      <c r="AR5561"/>
      <c r="AS5561"/>
      <c r="AT5561"/>
    </row>
    <row r="5562" spans="1:46" x14ac:dyDescent="0.25">
      <c r="A5562" s="41" t="s">
        <v>16474</v>
      </c>
      <c r="D5562" s="39">
        <v>1</v>
      </c>
      <c r="F5562" s="39">
        <v>1</v>
      </c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N5562"/>
      <c r="AO5562"/>
      <c r="AP5562"/>
      <c r="AQ5562"/>
      <c r="AR5562"/>
      <c r="AS5562"/>
      <c r="AT5562"/>
    </row>
    <row r="5563" spans="1:46" x14ac:dyDescent="0.25">
      <c r="A5563" s="42">
        <v>9073</v>
      </c>
      <c r="D5563" s="39">
        <v>1</v>
      </c>
      <c r="F5563" s="39">
        <v>1</v>
      </c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N5563"/>
      <c r="AO5563"/>
      <c r="AP5563"/>
      <c r="AQ5563"/>
      <c r="AR5563"/>
      <c r="AS5563"/>
      <c r="AT5563"/>
    </row>
    <row r="5564" spans="1:46" x14ac:dyDescent="0.25">
      <c r="A5564" s="41" t="s">
        <v>16494</v>
      </c>
      <c r="D5564" s="39">
        <v>1</v>
      </c>
      <c r="F5564" s="39">
        <v>1</v>
      </c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N5564"/>
      <c r="AO5564"/>
      <c r="AP5564"/>
      <c r="AQ5564"/>
      <c r="AR5564"/>
      <c r="AS5564"/>
      <c r="AT5564"/>
    </row>
    <row r="5565" spans="1:46" x14ac:dyDescent="0.25">
      <c r="A5565" s="42">
        <v>33170</v>
      </c>
      <c r="D5565" s="39">
        <v>1</v>
      </c>
      <c r="F5565" s="39">
        <v>1</v>
      </c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N5565"/>
      <c r="AO5565"/>
      <c r="AP5565"/>
      <c r="AQ5565"/>
      <c r="AR5565"/>
      <c r="AS5565"/>
      <c r="AT5565"/>
    </row>
    <row r="5566" spans="1:46" x14ac:dyDescent="0.25">
      <c r="A5566" s="41" t="s">
        <v>16443</v>
      </c>
      <c r="D5566" s="39">
        <v>1</v>
      </c>
      <c r="F5566" s="39">
        <v>1</v>
      </c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N5566"/>
      <c r="AO5566"/>
      <c r="AP5566"/>
      <c r="AQ5566"/>
      <c r="AR5566"/>
      <c r="AS5566"/>
      <c r="AT5566"/>
    </row>
    <row r="5567" spans="1:46" x14ac:dyDescent="0.25">
      <c r="A5567" s="42">
        <v>95</v>
      </c>
      <c r="D5567" s="39">
        <v>1</v>
      </c>
      <c r="F5567" s="39">
        <v>1</v>
      </c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N5567"/>
      <c r="AO5567"/>
      <c r="AP5567"/>
      <c r="AQ5567"/>
      <c r="AR5567"/>
      <c r="AS5567"/>
      <c r="AT5567"/>
    </row>
    <row r="5568" spans="1:46" x14ac:dyDescent="0.25">
      <c r="A5568" s="41" t="s">
        <v>16409</v>
      </c>
      <c r="D5568" s="39">
        <v>1</v>
      </c>
      <c r="F5568" s="39">
        <v>1</v>
      </c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N5568"/>
      <c r="AO5568"/>
      <c r="AP5568"/>
      <c r="AQ5568"/>
      <c r="AR5568"/>
      <c r="AS5568"/>
      <c r="AT5568"/>
    </row>
    <row r="5569" spans="1:46" x14ac:dyDescent="0.25">
      <c r="A5569" s="42">
        <v>1766</v>
      </c>
      <c r="D5569" s="39">
        <v>1</v>
      </c>
      <c r="F5569" s="39">
        <v>1</v>
      </c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N5569"/>
      <c r="AO5569"/>
      <c r="AP5569"/>
      <c r="AQ5569"/>
      <c r="AR5569"/>
      <c r="AS5569"/>
      <c r="AT5569"/>
    </row>
    <row r="5570" spans="1:46" x14ac:dyDescent="0.25">
      <c r="A5570" s="41" t="s">
        <v>16396</v>
      </c>
      <c r="D5570" s="39">
        <v>1</v>
      </c>
      <c r="F5570" s="39">
        <v>1</v>
      </c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N5570"/>
      <c r="AO5570"/>
      <c r="AP5570"/>
      <c r="AQ5570"/>
      <c r="AR5570"/>
      <c r="AS5570"/>
      <c r="AT5570"/>
    </row>
    <row r="5571" spans="1:46" x14ac:dyDescent="0.25">
      <c r="A5571" s="42">
        <v>1030</v>
      </c>
      <c r="D5571" s="39">
        <v>1</v>
      </c>
      <c r="F5571" s="39">
        <v>1</v>
      </c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N5571"/>
      <c r="AO5571"/>
      <c r="AP5571"/>
      <c r="AQ5571"/>
      <c r="AR5571"/>
      <c r="AS5571"/>
      <c r="AT5571"/>
    </row>
    <row r="5572" spans="1:46" x14ac:dyDescent="0.25">
      <c r="A5572" s="41" t="s">
        <v>16444</v>
      </c>
      <c r="D5572" s="39">
        <v>1</v>
      </c>
      <c r="F5572" s="39">
        <v>1</v>
      </c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N5572"/>
      <c r="AO5572"/>
      <c r="AP5572"/>
      <c r="AQ5572"/>
      <c r="AR5572"/>
      <c r="AS5572"/>
      <c r="AT5572"/>
    </row>
    <row r="5573" spans="1:46" x14ac:dyDescent="0.25">
      <c r="A5573" s="42">
        <v>5393</v>
      </c>
      <c r="D5573" s="39">
        <v>1</v>
      </c>
      <c r="F5573" s="39">
        <v>1</v>
      </c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N5573"/>
      <c r="AO5573"/>
      <c r="AP5573"/>
      <c r="AQ5573"/>
      <c r="AR5573"/>
      <c r="AS5573"/>
      <c r="AT5573"/>
    </row>
    <row r="5574" spans="1:46" x14ac:dyDescent="0.25">
      <c r="A5574" s="41" t="s">
        <v>16397</v>
      </c>
      <c r="D5574" s="39">
        <v>1</v>
      </c>
      <c r="F5574" s="39">
        <v>1</v>
      </c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N5574"/>
      <c r="AO5574"/>
      <c r="AP5574"/>
      <c r="AQ5574"/>
      <c r="AR5574"/>
      <c r="AS5574"/>
      <c r="AT5574"/>
    </row>
    <row r="5575" spans="1:46" x14ac:dyDescent="0.25">
      <c r="A5575" s="42">
        <v>1208</v>
      </c>
      <c r="D5575" s="39">
        <v>1</v>
      </c>
      <c r="F5575" s="39">
        <v>1</v>
      </c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N5575"/>
      <c r="AO5575"/>
      <c r="AP5575"/>
      <c r="AQ5575"/>
      <c r="AR5575"/>
      <c r="AS5575"/>
      <c r="AT5575"/>
    </row>
    <row r="5576" spans="1:46" x14ac:dyDescent="0.25">
      <c r="A5576" s="41" t="s">
        <v>16422</v>
      </c>
      <c r="D5576" s="39">
        <v>1</v>
      </c>
      <c r="F5576" s="39">
        <v>1</v>
      </c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N5576"/>
      <c r="AO5576"/>
      <c r="AP5576"/>
      <c r="AQ5576"/>
      <c r="AR5576"/>
      <c r="AS5576"/>
      <c r="AT5576"/>
    </row>
    <row r="5577" spans="1:46" x14ac:dyDescent="0.25">
      <c r="A5577" s="42">
        <v>2215</v>
      </c>
      <c r="D5577" s="39">
        <v>1</v>
      </c>
      <c r="F5577" s="39">
        <v>1</v>
      </c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N5577"/>
      <c r="AO5577"/>
      <c r="AP5577"/>
      <c r="AQ5577"/>
      <c r="AR5577"/>
      <c r="AS5577"/>
      <c r="AT5577"/>
    </row>
    <row r="5578" spans="1:46" x14ac:dyDescent="0.25">
      <c r="A5578" s="41" t="s">
        <v>16423</v>
      </c>
      <c r="D5578" s="39">
        <v>1</v>
      </c>
      <c r="F5578" s="39">
        <v>1</v>
      </c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N5578"/>
      <c r="AO5578"/>
      <c r="AP5578"/>
      <c r="AQ5578"/>
      <c r="AR5578"/>
      <c r="AS5578"/>
      <c r="AT5578"/>
    </row>
    <row r="5579" spans="1:46" x14ac:dyDescent="0.25">
      <c r="A5579" s="42">
        <v>26503</v>
      </c>
      <c r="D5579" s="39">
        <v>1</v>
      </c>
      <c r="F5579" s="39">
        <v>1</v>
      </c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N5579"/>
      <c r="AO5579"/>
      <c r="AP5579"/>
      <c r="AQ5579"/>
      <c r="AR5579"/>
      <c r="AS5579"/>
      <c r="AT5579"/>
    </row>
    <row r="5580" spans="1:46" x14ac:dyDescent="0.25">
      <c r="A5580" s="41" t="s">
        <v>19141</v>
      </c>
      <c r="D5580" s="39">
        <v>1</v>
      </c>
      <c r="F5580" s="39">
        <v>1</v>
      </c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N5580"/>
      <c r="AO5580"/>
      <c r="AP5580"/>
      <c r="AQ5580"/>
      <c r="AR5580"/>
      <c r="AS5580"/>
      <c r="AT5580"/>
    </row>
    <row r="5581" spans="1:46" x14ac:dyDescent="0.25">
      <c r="A5581" s="42">
        <v>2091</v>
      </c>
      <c r="D5581" s="39">
        <v>1</v>
      </c>
      <c r="F5581" s="39">
        <v>1</v>
      </c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  <c r="AN5581"/>
      <c r="AO5581"/>
      <c r="AP5581"/>
      <c r="AQ5581"/>
      <c r="AR5581"/>
      <c r="AS5581"/>
      <c r="AT5581"/>
    </row>
    <row r="5582" spans="1:46" x14ac:dyDescent="0.25">
      <c r="A5582" s="41" t="s">
        <v>16398</v>
      </c>
      <c r="D5582" s="39">
        <v>1</v>
      </c>
      <c r="F5582" s="39">
        <v>1</v>
      </c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N5582"/>
      <c r="AO5582"/>
      <c r="AP5582"/>
      <c r="AQ5582"/>
      <c r="AR5582"/>
      <c r="AS5582"/>
      <c r="AT5582"/>
    </row>
    <row r="5583" spans="1:46" x14ac:dyDescent="0.25">
      <c r="A5583" s="42">
        <v>3115</v>
      </c>
      <c r="D5583" s="39">
        <v>1</v>
      </c>
      <c r="F5583" s="39">
        <v>1</v>
      </c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N5583"/>
      <c r="AO5583"/>
      <c r="AP5583"/>
      <c r="AQ5583"/>
      <c r="AR5583"/>
      <c r="AS5583"/>
      <c r="AT5583"/>
    </row>
    <row r="5584" spans="1:46" x14ac:dyDescent="0.25">
      <c r="A5584" s="41" t="s">
        <v>16485</v>
      </c>
      <c r="D5584" s="39">
        <v>1</v>
      </c>
      <c r="F5584" s="39">
        <v>1</v>
      </c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N5584"/>
      <c r="AO5584"/>
      <c r="AP5584"/>
      <c r="AQ5584"/>
      <c r="AR5584"/>
      <c r="AS5584"/>
      <c r="AT5584"/>
    </row>
    <row r="5585" spans="1:46" x14ac:dyDescent="0.25">
      <c r="A5585" s="42">
        <v>2948</v>
      </c>
      <c r="D5585" s="39">
        <v>1</v>
      </c>
      <c r="F5585" s="39">
        <v>1</v>
      </c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N5585"/>
      <c r="AO5585"/>
      <c r="AP5585"/>
      <c r="AQ5585"/>
      <c r="AR5585"/>
      <c r="AS5585"/>
      <c r="AT5585"/>
    </row>
    <row r="5586" spans="1:46" x14ac:dyDescent="0.25">
      <c r="A5586" s="41" t="s">
        <v>16410</v>
      </c>
      <c r="D5586" s="39">
        <v>1</v>
      </c>
      <c r="F5586" s="39">
        <v>1</v>
      </c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N5586"/>
      <c r="AO5586"/>
      <c r="AP5586"/>
      <c r="AQ5586"/>
      <c r="AR5586"/>
      <c r="AS5586"/>
      <c r="AT5586"/>
    </row>
    <row r="5587" spans="1:46" x14ac:dyDescent="0.25">
      <c r="A5587" s="42">
        <v>3883</v>
      </c>
      <c r="D5587" s="39">
        <v>1</v>
      </c>
      <c r="F5587" s="39">
        <v>1</v>
      </c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N5587"/>
      <c r="AO5587"/>
      <c r="AP5587"/>
      <c r="AQ5587"/>
      <c r="AR5587"/>
      <c r="AS5587"/>
      <c r="AT5587"/>
    </row>
    <row r="5588" spans="1:46" x14ac:dyDescent="0.25">
      <c r="A5588" s="41" t="s">
        <v>19254</v>
      </c>
      <c r="D5588" s="39">
        <v>1</v>
      </c>
      <c r="F5588" s="39">
        <v>1</v>
      </c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N5588"/>
      <c r="AO5588"/>
      <c r="AP5588"/>
      <c r="AQ5588"/>
      <c r="AR5588"/>
      <c r="AS5588"/>
      <c r="AT5588"/>
    </row>
    <row r="5589" spans="1:46" x14ac:dyDescent="0.25">
      <c r="A5589" s="42">
        <v>4240</v>
      </c>
      <c r="D5589" s="39">
        <v>1</v>
      </c>
      <c r="F5589" s="39">
        <v>1</v>
      </c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N5589"/>
      <c r="AO5589"/>
      <c r="AP5589"/>
      <c r="AQ5589"/>
      <c r="AR5589"/>
      <c r="AS5589"/>
      <c r="AT5589"/>
    </row>
    <row r="5590" spans="1:46" x14ac:dyDescent="0.25">
      <c r="A5590" s="41" t="s">
        <v>16424</v>
      </c>
      <c r="D5590" s="39">
        <v>1</v>
      </c>
      <c r="F5590" s="39">
        <v>1</v>
      </c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N5590"/>
      <c r="AO5590"/>
      <c r="AP5590"/>
      <c r="AQ5590"/>
      <c r="AR5590"/>
      <c r="AS5590"/>
      <c r="AT5590"/>
    </row>
    <row r="5591" spans="1:46" x14ac:dyDescent="0.25">
      <c r="A5591" s="42">
        <v>4751</v>
      </c>
      <c r="D5591" s="39">
        <v>1</v>
      </c>
      <c r="F5591" s="39">
        <v>1</v>
      </c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N5591"/>
      <c r="AO5591"/>
      <c r="AP5591"/>
      <c r="AQ5591"/>
      <c r="AR5591"/>
      <c r="AS5591"/>
      <c r="AT5591"/>
    </row>
    <row r="5592" spans="1:46" x14ac:dyDescent="0.25">
      <c r="A5592" s="41" t="s">
        <v>16495</v>
      </c>
      <c r="D5592" s="39">
        <v>1</v>
      </c>
      <c r="F5592" s="39">
        <v>1</v>
      </c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N5592"/>
      <c r="AO5592"/>
      <c r="AP5592"/>
      <c r="AQ5592"/>
      <c r="AR5592"/>
      <c r="AS5592"/>
      <c r="AT5592"/>
    </row>
    <row r="5593" spans="1:46" x14ac:dyDescent="0.25">
      <c r="A5593" s="42">
        <v>6413</v>
      </c>
      <c r="D5593" s="39">
        <v>1</v>
      </c>
      <c r="F5593" s="39">
        <v>1</v>
      </c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N5593"/>
      <c r="AO5593"/>
      <c r="AP5593"/>
      <c r="AQ5593"/>
      <c r="AR5593"/>
      <c r="AS5593"/>
      <c r="AT5593"/>
    </row>
    <row r="5594" spans="1:46" x14ac:dyDescent="0.25">
      <c r="A5594" s="41" t="s">
        <v>16425</v>
      </c>
      <c r="D5594" s="39">
        <v>1</v>
      </c>
      <c r="F5594" s="39">
        <v>1</v>
      </c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N5594"/>
      <c r="AO5594"/>
      <c r="AP5594"/>
      <c r="AQ5594"/>
      <c r="AR5594"/>
      <c r="AS5594"/>
      <c r="AT5594"/>
    </row>
    <row r="5595" spans="1:46" x14ac:dyDescent="0.25">
      <c r="A5595" s="42">
        <v>8532</v>
      </c>
      <c r="D5595" s="39">
        <v>1</v>
      </c>
      <c r="F5595" s="39">
        <v>1</v>
      </c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N5595"/>
      <c r="AO5595"/>
      <c r="AP5595"/>
      <c r="AQ5595"/>
      <c r="AR5595"/>
      <c r="AS5595"/>
      <c r="AT5595"/>
    </row>
    <row r="5596" spans="1:46" x14ac:dyDescent="0.25">
      <c r="A5596" s="41" t="s">
        <v>16399</v>
      </c>
      <c r="D5596" s="39">
        <v>1</v>
      </c>
      <c r="F5596" s="39">
        <v>1</v>
      </c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  <c r="AN5596"/>
      <c r="AO5596"/>
      <c r="AP5596"/>
      <c r="AQ5596"/>
      <c r="AR5596"/>
      <c r="AS5596"/>
      <c r="AT5596"/>
    </row>
    <row r="5597" spans="1:46" x14ac:dyDescent="0.25">
      <c r="A5597" s="42">
        <v>79692</v>
      </c>
      <c r="D5597" s="39">
        <v>1</v>
      </c>
      <c r="F5597" s="39">
        <v>1</v>
      </c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  <c r="AN5597"/>
      <c r="AO5597"/>
      <c r="AP5597"/>
      <c r="AQ5597"/>
      <c r="AR5597"/>
      <c r="AS5597"/>
      <c r="AT5597"/>
    </row>
    <row r="5598" spans="1:46" x14ac:dyDescent="0.25">
      <c r="A5598" s="41" t="s">
        <v>18317</v>
      </c>
      <c r="D5598" s="39">
        <v>1</v>
      </c>
      <c r="F5598" s="39">
        <v>1</v>
      </c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N5598"/>
      <c r="AO5598"/>
      <c r="AP5598"/>
      <c r="AQ5598"/>
      <c r="AR5598"/>
      <c r="AS5598"/>
      <c r="AT5598"/>
    </row>
    <row r="5599" spans="1:46" x14ac:dyDescent="0.25">
      <c r="A5599" s="42">
        <v>13479</v>
      </c>
      <c r="D5599" s="39">
        <v>1</v>
      </c>
      <c r="F5599" s="39">
        <v>1</v>
      </c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N5599"/>
      <c r="AO5599"/>
      <c r="AP5599"/>
      <c r="AQ5599"/>
      <c r="AR5599"/>
      <c r="AS5599"/>
      <c r="AT5599"/>
    </row>
    <row r="5600" spans="1:46" x14ac:dyDescent="0.25">
      <c r="A5600" s="41" t="s">
        <v>17817</v>
      </c>
      <c r="D5600" s="39">
        <v>1</v>
      </c>
      <c r="F5600" s="39">
        <v>1</v>
      </c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N5600"/>
      <c r="AO5600"/>
      <c r="AP5600"/>
      <c r="AQ5600"/>
      <c r="AR5600"/>
      <c r="AS5600"/>
      <c r="AT5600"/>
    </row>
    <row r="5601" spans="1:46" x14ac:dyDescent="0.25">
      <c r="A5601" s="42">
        <v>480</v>
      </c>
      <c r="D5601" s="39">
        <v>1</v>
      </c>
      <c r="F5601" s="39">
        <v>1</v>
      </c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N5601"/>
      <c r="AO5601"/>
      <c r="AP5601"/>
      <c r="AQ5601"/>
      <c r="AR5601"/>
      <c r="AS5601"/>
      <c r="AT5601"/>
    </row>
    <row r="5602" spans="1:46" x14ac:dyDescent="0.25">
      <c r="A5602" s="41" t="s">
        <v>16949</v>
      </c>
      <c r="D5602" s="39">
        <v>1</v>
      </c>
      <c r="F5602" s="39">
        <v>1</v>
      </c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N5602"/>
      <c r="AO5602"/>
      <c r="AP5602"/>
      <c r="AQ5602"/>
      <c r="AR5602"/>
      <c r="AS5602"/>
      <c r="AT5602"/>
    </row>
    <row r="5603" spans="1:46" x14ac:dyDescent="0.25">
      <c r="A5603" s="42">
        <v>7412</v>
      </c>
      <c r="D5603" s="39">
        <v>1</v>
      </c>
      <c r="F5603" s="39">
        <v>1</v>
      </c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N5603"/>
      <c r="AO5603"/>
      <c r="AP5603"/>
      <c r="AQ5603"/>
      <c r="AR5603"/>
      <c r="AS5603"/>
      <c r="AT5603"/>
    </row>
    <row r="5604" spans="1:46" x14ac:dyDescent="0.25">
      <c r="A5604" s="41" t="s">
        <v>23265</v>
      </c>
      <c r="D5604" s="39">
        <v>1</v>
      </c>
      <c r="F5604" s="39">
        <v>1</v>
      </c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  <c r="AN5604"/>
      <c r="AO5604"/>
      <c r="AP5604"/>
      <c r="AQ5604"/>
      <c r="AR5604"/>
      <c r="AS5604"/>
      <c r="AT5604"/>
    </row>
    <row r="5605" spans="1:46" x14ac:dyDescent="0.25">
      <c r="A5605" s="42">
        <v>1867</v>
      </c>
      <c r="D5605" s="39">
        <v>1</v>
      </c>
      <c r="F5605" s="39">
        <v>1</v>
      </c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N5605"/>
      <c r="AO5605"/>
      <c r="AP5605"/>
      <c r="AQ5605"/>
      <c r="AR5605"/>
      <c r="AS5605"/>
      <c r="AT5605"/>
    </row>
    <row r="5606" spans="1:46" x14ac:dyDescent="0.25">
      <c r="A5606" s="41" t="s">
        <v>16950</v>
      </c>
      <c r="D5606" s="39">
        <v>1</v>
      </c>
      <c r="F5606" s="39">
        <v>1</v>
      </c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N5606"/>
      <c r="AO5606"/>
      <c r="AP5606"/>
      <c r="AQ5606"/>
      <c r="AR5606"/>
      <c r="AS5606"/>
      <c r="AT5606"/>
    </row>
    <row r="5607" spans="1:46" x14ac:dyDescent="0.25">
      <c r="A5607" s="42">
        <v>7631</v>
      </c>
      <c r="D5607" s="39">
        <v>1</v>
      </c>
      <c r="F5607" s="39">
        <v>1</v>
      </c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N5607"/>
      <c r="AO5607"/>
      <c r="AP5607"/>
      <c r="AQ5607"/>
      <c r="AR5607"/>
      <c r="AS5607"/>
      <c r="AT5607"/>
    </row>
    <row r="5608" spans="1:46" x14ac:dyDescent="0.25">
      <c r="A5608" s="41" t="s">
        <v>16925</v>
      </c>
      <c r="D5608" s="39">
        <v>1</v>
      </c>
      <c r="F5608" s="39">
        <v>1</v>
      </c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N5608"/>
      <c r="AO5608"/>
      <c r="AP5608"/>
      <c r="AQ5608"/>
      <c r="AR5608"/>
      <c r="AS5608"/>
      <c r="AT5608"/>
    </row>
    <row r="5609" spans="1:46" x14ac:dyDescent="0.25">
      <c r="A5609" s="42">
        <v>1818</v>
      </c>
      <c r="D5609" s="39">
        <v>1</v>
      </c>
      <c r="F5609" s="39">
        <v>1</v>
      </c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N5609"/>
      <c r="AO5609"/>
      <c r="AP5609"/>
      <c r="AQ5609"/>
      <c r="AR5609"/>
      <c r="AS5609"/>
      <c r="AT5609"/>
    </row>
    <row r="5610" spans="1:46" x14ac:dyDescent="0.25">
      <c r="A5610" s="41" t="s">
        <v>16951</v>
      </c>
      <c r="D5610" s="39">
        <v>1</v>
      </c>
      <c r="F5610" s="39">
        <v>1</v>
      </c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N5610"/>
      <c r="AO5610"/>
      <c r="AP5610"/>
      <c r="AQ5610"/>
      <c r="AR5610"/>
      <c r="AS5610"/>
      <c r="AT5610"/>
    </row>
    <row r="5611" spans="1:46" x14ac:dyDescent="0.25">
      <c r="A5611" s="42">
        <v>430</v>
      </c>
      <c r="D5611" s="39">
        <v>1</v>
      </c>
      <c r="F5611" s="39">
        <v>1</v>
      </c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N5611"/>
      <c r="AO5611"/>
      <c r="AP5611"/>
      <c r="AQ5611"/>
      <c r="AR5611"/>
      <c r="AS5611"/>
      <c r="AT5611"/>
    </row>
    <row r="5612" spans="1:46" x14ac:dyDescent="0.25">
      <c r="A5612" s="41" t="s">
        <v>16952</v>
      </c>
      <c r="D5612" s="39">
        <v>1</v>
      </c>
      <c r="F5612" s="39">
        <v>1</v>
      </c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N5612"/>
      <c r="AO5612"/>
      <c r="AP5612"/>
      <c r="AQ5612"/>
      <c r="AR5612"/>
      <c r="AS5612"/>
      <c r="AT5612"/>
    </row>
    <row r="5613" spans="1:46" x14ac:dyDescent="0.25">
      <c r="A5613" s="42">
        <v>2058</v>
      </c>
      <c r="D5613" s="39">
        <v>1</v>
      </c>
      <c r="F5613" s="39">
        <v>1</v>
      </c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  <c r="AN5613"/>
      <c r="AO5613"/>
      <c r="AP5613"/>
      <c r="AQ5613"/>
      <c r="AR5613"/>
      <c r="AS5613"/>
      <c r="AT5613"/>
    </row>
    <row r="5614" spans="1:46" x14ac:dyDescent="0.25">
      <c r="A5614" s="41" t="s">
        <v>17031</v>
      </c>
      <c r="D5614" s="39">
        <v>1</v>
      </c>
      <c r="F5614" s="39">
        <v>1</v>
      </c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N5614"/>
      <c r="AO5614"/>
      <c r="AP5614"/>
      <c r="AQ5614"/>
      <c r="AR5614"/>
      <c r="AS5614"/>
      <c r="AT5614"/>
    </row>
    <row r="5615" spans="1:46" x14ac:dyDescent="0.25">
      <c r="A5615" s="42">
        <v>2079</v>
      </c>
      <c r="D5615" s="39">
        <v>1</v>
      </c>
      <c r="F5615" s="39">
        <v>1</v>
      </c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  <c r="AN5615"/>
      <c r="AO5615"/>
      <c r="AP5615"/>
      <c r="AQ5615"/>
      <c r="AR5615"/>
      <c r="AS5615"/>
      <c r="AT5615"/>
    </row>
    <row r="5616" spans="1:46" x14ac:dyDescent="0.25">
      <c r="A5616" s="41" t="s">
        <v>16973</v>
      </c>
      <c r="D5616" s="39">
        <v>1</v>
      </c>
      <c r="F5616" s="39">
        <v>1</v>
      </c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N5616"/>
      <c r="AO5616"/>
      <c r="AP5616"/>
      <c r="AQ5616"/>
      <c r="AR5616"/>
      <c r="AS5616"/>
      <c r="AT5616"/>
    </row>
    <row r="5617" spans="1:46" x14ac:dyDescent="0.25">
      <c r="A5617" s="42">
        <v>1035</v>
      </c>
      <c r="D5617" s="39">
        <v>1</v>
      </c>
      <c r="F5617" s="39">
        <v>1</v>
      </c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N5617"/>
      <c r="AO5617"/>
      <c r="AP5617"/>
      <c r="AQ5617"/>
      <c r="AR5617"/>
      <c r="AS5617"/>
      <c r="AT5617"/>
    </row>
    <row r="5618" spans="1:46" x14ac:dyDescent="0.25">
      <c r="A5618" s="41" t="s">
        <v>16926</v>
      </c>
      <c r="D5618" s="39">
        <v>1</v>
      </c>
      <c r="F5618" s="39">
        <v>1</v>
      </c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N5618"/>
      <c r="AO5618"/>
      <c r="AP5618"/>
      <c r="AQ5618"/>
      <c r="AR5618"/>
      <c r="AS5618"/>
      <c r="AT5618"/>
    </row>
    <row r="5619" spans="1:46" x14ac:dyDescent="0.25">
      <c r="A5619" s="42">
        <v>7830</v>
      </c>
      <c r="D5619" s="39">
        <v>1</v>
      </c>
      <c r="F5619" s="39">
        <v>1</v>
      </c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  <c r="AN5619"/>
      <c r="AO5619"/>
      <c r="AP5619"/>
      <c r="AQ5619"/>
      <c r="AR5619"/>
      <c r="AS5619"/>
      <c r="AT5619"/>
    </row>
    <row r="5620" spans="1:46" x14ac:dyDescent="0.25">
      <c r="A5620" s="41" t="s">
        <v>17002</v>
      </c>
      <c r="D5620" s="39">
        <v>1</v>
      </c>
      <c r="F5620" s="39">
        <v>1</v>
      </c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  <c r="AN5620"/>
      <c r="AO5620"/>
      <c r="AP5620"/>
      <c r="AQ5620"/>
      <c r="AR5620"/>
      <c r="AS5620"/>
      <c r="AT5620"/>
    </row>
    <row r="5621" spans="1:46" x14ac:dyDescent="0.25">
      <c r="A5621" s="42">
        <v>5782</v>
      </c>
      <c r="D5621" s="39">
        <v>1</v>
      </c>
      <c r="F5621" s="39">
        <v>1</v>
      </c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  <c r="AN5621"/>
      <c r="AO5621"/>
      <c r="AP5621"/>
      <c r="AQ5621"/>
      <c r="AR5621"/>
      <c r="AS5621"/>
      <c r="AT5621"/>
    </row>
    <row r="5622" spans="1:46" x14ac:dyDescent="0.25">
      <c r="A5622" s="41" t="s">
        <v>17032</v>
      </c>
      <c r="D5622" s="39">
        <v>1</v>
      </c>
      <c r="F5622" s="39">
        <v>1</v>
      </c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N5622"/>
      <c r="AO5622"/>
      <c r="AP5622"/>
      <c r="AQ5622"/>
      <c r="AR5622"/>
      <c r="AS5622"/>
      <c r="AT5622"/>
    </row>
    <row r="5623" spans="1:46" x14ac:dyDescent="0.25">
      <c r="A5623" s="42">
        <v>12599</v>
      </c>
      <c r="D5623" s="39">
        <v>1</v>
      </c>
      <c r="F5623" s="39">
        <v>1</v>
      </c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N5623"/>
      <c r="AO5623"/>
      <c r="AP5623"/>
      <c r="AQ5623"/>
      <c r="AR5623"/>
      <c r="AS5623"/>
      <c r="AT5623"/>
    </row>
    <row r="5624" spans="1:46" x14ac:dyDescent="0.25">
      <c r="A5624" s="41" t="s">
        <v>17003</v>
      </c>
      <c r="D5624" s="39">
        <v>1</v>
      </c>
      <c r="F5624" s="39">
        <v>1</v>
      </c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N5624"/>
      <c r="AO5624"/>
      <c r="AP5624"/>
      <c r="AQ5624"/>
      <c r="AR5624"/>
      <c r="AS5624"/>
      <c r="AT5624"/>
    </row>
    <row r="5625" spans="1:46" x14ac:dyDescent="0.25">
      <c r="A5625" s="42">
        <v>5336</v>
      </c>
      <c r="D5625" s="39">
        <v>1</v>
      </c>
      <c r="F5625" s="39">
        <v>1</v>
      </c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N5625"/>
      <c r="AO5625"/>
      <c r="AP5625"/>
      <c r="AQ5625"/>
      <c r="AR5625"/>
      <c r="AS5625"/>
      <c r="AT5625"/>
    </row>
    <row r="5626" spans="1:46" x14ac:dyDescent="0.25">
      <c r="A5626" s="41" t="s">
        <v>17107</v>
      </c>
      <c r="D5626" s="39">
        <v>1</v>
      </c>
      <c r="F5626" s="39">
        <v>1</v>
      </c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N5626"/>
      <c r="AO5626"/>
      <c r="AP5626"/>
      <c r="AQ5626"/>
      <c r="AR5626"/>
      <c r="AS5626"/>
      <c r="AT5626"/>
    </row>
    <row r="5627" spans="1:46" x14ac:dyDescent="0.25">
      <c r="A5627" s="42">
        <v>5113</v>
      </c>
      <c r="D5627" s="39">
        <v>1</v>
      </c>
      <c r="F5627" s="39">
        <v>1</v>
      </c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N5627"/>
      <c r="AO5627"/>
      <c r="AP5627"/>
      <c r="AQ5627"/>
      <c r="AR5627"/>
      <c r="AS5627"/>
      <c r="AT5627"/>
    </row>
    <row r="5628" spans="1:46" x14ac:dyDescent="0.25">
      <c r="A5628" s="41" t="s">
        <v>17108</v>
      </c>
      <c r="D5628" s="39">
        <v>1</v>
      </c>
      <c r="F5628" s="39">
        <v>1</v>
      </c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N5628"/>
      <c r="AO5628"/>
      <c r="AP5628"/>
      <c r="AQ5628"/>
      <c r="AR5628"/>
      <c r="AS5628"/>
      <c r="AT5628"/>
    </row>
    <row r="5629" spans="1:46" x14ac:dyDescent="0.25">
      <c r="A5629" s="42">
        <v>14009</v>
      </c>
      <c r="D5629" s="39">
        <v>1</v>
      </c>
      <c r="F5629" s="39">
        <v>1</v>
      </c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N5629"/>
      <c r="AO5629"/>
      <c r="AP5629"/>
      <c r="AQ5629"/>
      <c r="AR5629"/>
      <c r="AS5629"/>
      <c r="AT5629"/>
    </row>
    <row r="5630" spans="1:46" x14ac:dyDescent="0.25">
      <c r="A5630" s="41" t="s">
        <v>17805</v>
      </c>
      <c r="D5630" s="39">
        <v>1</v>
      </c>
      <c r="F5630" s="39">
        <v>1</v>
      </c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N5630"/>
      <c r="AO5630"/>
      <c r="AP5630"/>
      <c r="AQ5630"/>
      <c r="AR5630"/>
      <c r="AS5630"/>
      <c r="AT5630"/>
    </row>
    <row r="5631" spans="1:46" x14ac:dyDescent="0.25">
      <c r="A5631" s="42">
        <v>8233</v>
      </c>
      <c r="D5631" s="39">
        <v>1</v>
      </c>
      <c r="F5631" s="39">
        <v>1</v>
      </c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N5631"/>
      <c r="AO5631"/>
      <c r="AP5631"/>
      <c r="AQ5631"/>
      <c r="AR5631"/>
      <c r="AS5631"/>
      <c r="AT5631"/>
    </row>
    <row r="5632" spans="1:46" x14ac:dyDescent="0.25">
      <c r="A5632" s="41" t="s">
        <v>20938</v>
      </c>
      <c r="D5632" s="39">
        <v>1</v>
      </c>
      <c r="F5632" s="39">
        <v>1</v>
      </c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N5632"/>
      <c r="AO5632"/>
      <c r="AP5632"/>
      <c r="AQ5632"/>
      <c r="AR5632"/>
      <c r="AS5632"/>
      <c r="AT5632"/>
    </row>
    <row r="5633" spans="1:46" x14ac:dyDescent="0.25">
      <c r="A5633" s="42">
        <v>3461</v>
      </c>
      <c r="D5633" s="39">
        <v>1</v>
      </c>
      <c r="F5633" s="39">
        <v>1</v>
      </c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N5633"/>
      <c r="AO5633"/>
      <c r="AP5633"/>
      <c r="AQ5633"/>
      <c r="AR5633"/>
      <c r="AS5633"/>
      <c r="AT5633"/>
    </row>
    <row r="5634" spans="1:46" x14ac:dyDescent="0.25">
      <c r="A5634" s="41" t="s">
        <v>17080</v>
      </c>
      <c r="D5634" s="39">
        <v>1</v>
      </c>
      <c r="F5634" s="39">
        <v>1</v>
      </c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N5634"/>
      <c r="AO5634"/>
      <c r="AP5634"/>
      <c r="AQ5634"/>
      <c r="AR5634"/>
      <c r="AS5634"/>
      <c r="AT5634"/>
    </row>
    <row r="5635" spans="1:46" x14ac:dyDescent="0.25">
      <c r="A5635" s="42">
        <v>1260</v>
      </c>
      <c r="D5635" s="39">
        <v>1</v>
      </c>
      <c r="F5635" s="39">
        <v>1</v>
      </c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N5635"/>
      <c r="AO5635"/>
      <c r="AP5635"/>
      <c r="AQ5635"/>
      <c r="AR5635"/>
      <c r="AS5635"/>
      <c r="AT5635"/>
    </row>
    <row r="5636" spans="1:46" x14ac:dyDescent="0.25">
      <c r="A5636" s="41" t="s">
        <v>17004</v>
      </c>
      <c r="D5636" s="39">
        <v>1</v>
      </c>
      <c r="F5636" s="39">
        <v>1</v>
      </c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N5636"/>
      <c r="AO5636"/>
      <c r="AP5636"/>
      <c r="AQ5636"/>
      <c r="AR5636"/>
      <c r="AS5636"/>
      <c r="AT5636"/>
    </row>
    <row r="5637" spans="1:46" x14ac:dyDescent="0.25">
      <c r="A5637" s="42">
        <v>4061</v>
      </c>
      <c r="D5637" s="39">
        <v>1</v>
      </c>
      <c r="F5637" s="39">
        <v>1</v>
      </c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N5637"/>
      <c r="AO5637"/>
      <c r="AP5637"/>
      <c r="AQ5637"/>
      <c r="AR5637"/>
      <c r="AS5637"/>
      <c r="AT5637"/>
    </row>
    <row r="5638" spans="1:46" x14ac:dyDescent="0.25">
      <c r="A5638" s="41" t="s">
        <v>17058</v>
      </c>
      <c r="D5638" s="39">
        <v>1</v>
      </c>
      <c r="F5638" s="39">
        <v>1</v>
      </c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N5638"/>
      <c r="AO5638"/>
      <c r="AP5638"/>
      <c r="AQ5638"/>
      <c r="AR5638"/>
      <c r="AS5638"/>
      <c r="AT5638"/>
    </row>
    <row r="5639" spans="1:46" x14ac:dyDescent="0.25">
      <c r="A5639" s="42">
        <v>128</v>
      </c>
      <c r="D5639" s="39">
        <v>1</v>
      </c>
      <c r="F5639" s="39">
        <v>1</v>
      </c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N5639"/>
      <c r="AO5639"/>
      <c r="AP5639"/>
      <c r="AQ5639"/>
      <c r="AR5639"/>
      <c r="AS5639"/>
      <c r="AT5639"/>
    </row>
    <row r="5640" spans="1:46" x14ac:dyDescent="0.25">
      <c r="A5640" s="41" t="s">
        <v>16984</v>
      </c>
      <c r="D5640" s="39">
        <v>1</v>
      </c>
      <c r="F5640" s="39">
        <v>1</v>
      </c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N5640"/>
      <c r="AO5640"/>
      <c r="AP5640"/>
      <c r="AQ5640"/>
      <c r="AR5640"/>
      <c r="AS5640"/>
      <c r="AT5640"/>
    </row>
    <row r="5641" spans="1:46" x14ac:dyDescent="0.25">
      <c r="A5641" s="42">
        <v>1182</v>
      </c>
      <c r="D5641" s="39">
        <v>1</v>
      </c>
      <c r="F5641" s="39">
        <v>1</v>
      </c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N5641"/>
      <c r="AO5641"/>
      <c r="AP5641"/>
      <c r="AQ5641"/>
      <c r="AR5641"/>
      <c r="AS5641"/>
      <c r="AT5641"/>
    </row>
    <row r="5642" spans="1:46" x14ac:dyDescent="0.25">
      <c r="A5642" s="41" t="s">
        <v>17033</v>
      </c>
      <c r="D5642" s="39">
        <v>1</v>
      </c>
      <c r="F5642" s="39">
        <v>1</v>
      </c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N5642"/>
      <c r="AO5642"/>
      <c r="AP5642"/>
      <c r="AQ5642"/>
      <c r="AR5642"/>
      <c r="AS5642"/>
      <c r="AT5642"/>
    </row>
    <row r="5643" spans="1:46" x14ac:dyDescent="0.25">
      <c r="A5643" s="42">
        <v>8537</v>
      </c>
      <c r="D5643" s="39">
        <v>1</v>
      </c>
      <c r="F5643" s="39">
        <v>1</v>
      </c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N5643"/>
      <c r="AO5643"/>
      <c r="AP5643"/>
      <c r="AQ5643"/>
      <c r="AR5643"/>
      <c r="AS5643"/>
      <c r="AT5643"/>
    </row>
    <row r="5644" spans="1:46" x14ac:dyDescent="0.25">
      <c r="A5644" s="41" t="s">
        <v>16985</v>
      </c>
      <c r="D5644" s="39">
        <v>1</v>
      </c>
      <c r="F5644" s="39">
        <v>1</v>
      </c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N5644"/>
      <c r="AO5644"/>
      <c r="AP5644"/>
      <c r="AQ5644"/>
      <c r="AR5644"/>
      <c r="AS5644"/>
      <c r="AT5644"/>
    </row>
    <row r="5645" spans="1:46" x14ac:dyDescent="0.25">
      <c r="A5645" s="42">
        <v>6508</v>
      </c>
      <c r="D5645" s="39">
        <v>1</v>
      </c>
      <c r="F5645" s="39">
        <v>1</v>
      </c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N5645"/>
      <c r="AO5645"/>
      <c r="AP5645"/>
      <c r="AQ5645"/>
      <c r="AR5645"/>
      <c r="AS5645"/>
      <c r="AT5645"/>
    </row>
    <row r="5646" spans="1:46" x14ac:dyDescent="0.25">
      <c r="A5646" s="41" t="s">
        <v>17005</v>
      </c>
      <c r="D5646" s="39">
        <v>1</v>
      </c>
      <c r="F5646" s="39">
        <v>1</v>
      </c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N5646"/>
      <c r="AO5646"/>
      <c r="AP5646"/>
      <c r="AQ5646"/>
      <c r="AR5646"/>
      <c r="AS5646"/>
      <c r="AT5646"/>
    </row>
    <row r="5647" spans="1:46" x14ac:dyDescent="0.25">
      <c r="A5647" s="42">
        <v>627</v>
      </c>
      <c r="D5647" s="39">
        <v>1</v>
      </c>
      <c r="F5647" s="39">
        <v>1</v>
      </c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N5647"/>
      <c r="AO5647"/>
      <c r="AP5647"/>
      <c r="AQ5647"/>
      <c r="AR5647"/>
      <c r="AS5647"/>
      <c r="AT5647"/>
    </row>
    <row r="5648" spans="1:46" x14ac:dyDescent="0.25">
      <c r="A5648" s="41" t="s">
        <v>17081</v>
      </c>
      <c r="D5648" s="39">
        <v>1</v>
      </c>
      <c r="F5648" s="39">
        <v>1</v>
      </c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N5648"/>
      <c r="AO5648"/>
      <c r="AP5648"/>
      <c r="AQ5648"/>
      <c r="AR5648"/>
      <c r="AS5648"/>
      <c r="AT5648"/>
    </row>
    <row r="5649" spans="1:46" x14ac:dyDescent="0.25">
      <c r="A5649" s="42">
        <v>1303</v>
      </c>
      <c r="D5649" s="39">
        <v>1</v>
      </c>
      <c r="F5649" s="39">
        <v>1</v>
      </c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N5649"/>
      <c r="AO5649"/>
      <c r="AP5649"/>
      <c r="AQ5649"/>
      <c r="AR5649"/>
      <c r="AS5649"/>
      <c r="AT5649"/>
    </row>
    <row r="5650" spans="1:46" x14ac:dyDescent="0.25">
      <c r="A5650" s="41" t="s">
        <v>17082</v>
      </c>
      <c r="D5650" s="39">
        <v>1</v>
      </c>
      <c r="F5650" s="39">
        <v>1</v>
      </c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N5650"/>
      <c r="AO5650"/>
      <c r="AP5650"/>
      <c r="AQ5650"/>
      <c r="AR5650"/>
      <c r="AS5650"/>
      <c r="AT5650"/>
    </row>
    <row r="5651" spans="1:46" x14ac:dyDescent="0.25">
      <c r="A5651" s="42">
        <v>683</v>
      </c>
      <c r="D5651" s="39">
        <v>1</v>
      </c>
      <c r="F5651" s="39">
        <v>1</v>
      </c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  <c r="AN5651"/>
      <c r="AO5651"/>
      <c r="AP5651"/>
      <c r="AQ5651"/>
      <c r="AR5651"/>
      <c r="AS5651"/>
      <c r="AT5651"/>
    </row>
    <row r="5652" spans="1:46" x14ac:dyDescent="0.25">
      <c r="A5652" s="41" t="s">
        <v>17128</v>
      </c>
      <c r="D5652" s="39">
        <v>1</v>
      </c>
      <c r="F5652" s="39">
        <v>1</v>
      </c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N5652"/>
      <c r="AO5652"/>
      <c r="AP5652"/>
      <c r="AQ5652"/>
      <c r="AR5652"/>
      <c r="AS5652"/>
      <c r="AT5652"/>
    </row>
    <row r="5653" spans="1:46" x14ac:dyDescent="0.25">
      <c r="A5653" s="42">
        <v>2074</v>
      </c>
      <c r="D5653" s="39">
        <v>1</v>
      </c>
      <c r="F5653" s="39">
        <v>1</v>
      </c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N5653"/>
      <c r="AO5653"/>
      <c r="AP5653"/>
      <c r="AQ5653"/>
      <c r="AR5653"/>
      <c r="AS5653"/>
      <c r="AT5653"/>
    </row>
    <row r="5654" spans="1:46" x14ac:dyDescent="0.25">
      <c r="A5654" s="41" t="s">
        <v>18580</v>
      </c>
      <c r="D5654" s="39">
        <v>1</v>
      </c>
      <c r="F5654" s="39">
        <v>1</v>
      </c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N5654"/>
      <c r="AO5654"/>
      <c r="AP5654"/>
      <c r="AQ5654"/>
      <c r="AR5654"/>
      <c r="AS5654"/>
      <c r="AT5654"/>
    </row>
    <row r="5655" spans="1:46" x14ac:dyDescent="0.25">
      <c r="A5655" s="42">
        <v>2158</v>
      </c>
      <c r="D5655" s="39">
        <v>1</v>
      </c>
      <c r="F5655" s="39">
        <v>1</v>
      </c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N5655"/>
      <c r="AO5655"/>
      <c r="AP5655"/>
      <c r="AQ5655"/>
      <c r="AR5655"/>
      <c r="AS5655"/>
      <c r="AT5655"/>
    </row>
    <row r="5656" spans="1:46" x14ac:dyDescent="0.25">
      <c r="A5656" s="41" t="s">
        <v>16974</v>
      </c>
      <c r="D5656" s="39">
        <v>1</v>
      </c>
      <c r="F5656" s="39">
        <v>1</v>
      </c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N5656"/>
      <c r="AO5656"/>
      <c r="AP5656"/>
      <c r="AQ5656"/>
      <c r="AR5656"/>
      <c r="AS5656"/>
      <c r="AT5656"/>
    </row>
    <row r="5657" spans="1:46" x14ac:dyDescent="0.25">
      <c r="A5657" s="42">
        <v>1037</v>
      </c>
      <c r="D5657" s="39">
        <v>1</v>
      </c>
      <c r="F5657" s="39">
        <v>1</v>
      </c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N5657"/>
      <c r="AO5657"/>
      <c r="AP5657"/>
      <c r="AQ5657"/>
      <c r="AR5657"/>
      <c r="AS5657"/>
      <c r="AT5657"/>
    </row>
    <row r="5658" spans="1:46" x14ac:dyDescent="0.25">
      <c r="A5658" s="41" t="s">
        <v>17059</v>
      </c>
      <c r="D5658" s="39">
        <v>1</v>
      </c>
      <c r="F5658" s="39">
        <v>1</v>
      </c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N5658"/>
      <c r="AO5658"/>
      <c r="AP5658"/>
      <c r="AQ5658"/>
      <c r="AR5658"/>
      <c r="AS5658"/>
      <c r="AT5658"/>
    </row>
    <row r="5659" spans="1:46" x14ac:dyDescent="0.25">
      <c r="A5659" s="42">
        <v>990</v>
      </c>
      <c r="D5659" s="39">
        <v>1</v>
      </c>
      <c r="F5659" s="39">
        <v>1</v>
      </c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N5659"/>
      <c r="AO5659"/>
      <c r="AP5659"/>
      <c r="AQ5659"/>
      <c r="AR5659"/>
      <c r="AS5659"/>
      <c r="AT5659"/>
    </row>
    <row r="5660" spans="1:46" x14ac:dyDescent="0.25">
      <c r="A5660" s="41" t="s">
        <v>18746</v>
      </c>
      <c r="D5660" s="39">
        <v>1</v>
      </c>
      <c r="F5660" s="39">
        <v>1</v>
      </c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N5660"/>
      <c r="AO5660"/>
      <c r="AP5660"/>
      <c r="AQ5660"/>
      <c r="AR5660"/>
      <c r="AS5660"/>
      <c r="AT5660"/>
    </row>
    <row r="5661" spans="1:46" x14ac:dyDescent="0.25">
      <c r="A5661" s="42">
        <v>1636</v>
      </c>
      <c r="D5661" s="39">
        <v>1</v>
      </c>
      <c r="F5661" s="39">
        <v>1</v>
      </c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N5661"/>
      <c r="AO5661"/>
      <c r="AP5661"/>
      <c r="AQ5661"/>
      <c r="AR5661"/>
      <c r="AS5661"/>
      <c r="AT5661"/>
    </row>
    <row r="5662" spans="1:46" x14ac:dyDescent="0.25">
      <c r="A5662" s="41" t="s">
        <v>16986</v>
      </c>
      <c r="D5662" s="39">
        <v>1</v>
      </c>
      <c r="F5662" s="39">
        <v>1</v>
      </c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N5662"/>
      <c r="AO5662"/>
      <c r="AP5662"/>
      <c r="AQ5662"/>
      <c r="AR5662"/>
      <c r="AS5662"/>
      <c r="AT5662"/>
    </row>
    <row r="5663" spans="1:46" x14ac:dyDescent="0.25">
      <c r="A5663" s="42">
        <v>12438</v>
      </c>
      <c r="D5663" s="39">
        <v>1</v>
      </c>
      <c r="F5663" s="39">
        <v>1</v>
      </c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N5663"/>
      <c r="AO5663"/>
      <c r="AP5663"/>
      <c r="AQ5663"/>
      <c r="AR5663"/>
      <c r="AS5663"/>
      <c r="AT5663"/>
    </row>
    <row r="5664" spans="1:46" x14ac:dyDescent="0.25">
      <c r="A5664" s="41" t="s">
        <v>17060</v>
      </c>
      <c r="D5664" s="39">
        <v>1</v>
      </c>
      <c r="F5664" s="39">
        <v>1</v>
      </c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N5664"/>
      <c r="AO5664"/>
      <c r="AP5664"/>
      <c r="AQ5664"/>
      <c r="AR5664"/>
      <c r="AS5664"/>
      <c r="AT5664"/>
    </row>
    <row r="5665" spans="1:46" x14ac:dyDescent="0.25">
      <c r="A5665" s="42">
        <v>112</v>
      </c>
      <c r="D5665" s="39">
        <v>1</v>
      </c>
      <c r="F5665" s="39">
        <v>1</v>
      </c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N5665"/>
      <c r="AO5665"/>
      <c r="AP5665"/>
      <c r="AQ5665"/>
      <c r="AR5665"/>
      <c r="AS5665"/>
      <c r="AT5665"/>
    </row>
    <row r="5666" spans="1:46" x14ac:dyDescent="0.25">
      <c r="A5666" s="41" t="s">
        <v>20306</v>
      </c>
      <c r="D5666" s="39">
        <v>1</v>
      </c>
      <c r="F5666" s="39">
        <v>1</v>
      </c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N5666"/>
      <c r="AO5666"/>
      <c r="AP5666"/>
      <c r="AQ5666"/>
      <c r="AR5666"/>
      <c r="AS5666"/>
      <c r="AT5666"/>
    </row>
    <row r="5667" spans="1:46" x14ac:dyDescent="0.25">
      <c r="A5667" s="42">
        <v>1423</v>
      </c>
      <c r="D5667" s="39">
        <v>1</v>
      </c>
      <c r="F5667" s="39">
        <v>1</v>
      </c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N5667"/>
      <c r="AO5667"/>
      <c r="AP5667"/>
      <c r="AQ5667"/>
      <c r="AR5667"/>
      <c r="AS5667"/>
      <c r="AT5667"/>
    </row>
    <row r="5668" spans="1:46" x14ac:dyDescent="0.25">
      <c r="A5668" s="41" t="s">
        <v>21570</v>
      </c>
      <c r="D5668" s="39">
        <v>1</v>
      </c>
      <c r="F5668" s="39">
        <v>1</v>
      </c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N5668"/>
      <c r="AO5668"/>
      <c r="AP5668"/>
      <c r="AQ5668"/>
      <c r="AR5668"/>
      <c r="AS5668"/>
      <c r="AT5668"/>
    </row>
    <row r="5669" spans="1:46" x14ac:dyDescent="0.25">
      <c r="A5669" s="42">
        <v>4511</v>
      </c>
      <c r="D5669" s="39">
        <v>1</v>
      </c>
      <c r="F5669" s="39">
        <v>1</v>
      </c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N5669"/>
      <c r="AO5669"/>
      <c r="AP5669"/>
      <c r="AQ5669"/>
      <c r="AR5669"/>
      <c r="AS5669"/>
      <c r="AT5669"/>
    </row>
    <row r="5670" spans="1:46" x14ac:dyDescent="0.25">
      <c r="A5670" s="41" t="s">
        <v>17806</v>
      </c>
      <c r="D5670" s="39">
        <v>1</v>
      </c>
      <c r="F5670" s="39">
        <v>1</v>
      </c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N5670"/>
      <c r="AO5670"/>
      <c r="AP5670"/>
      <c r="AQ5670"/>
      <c r="AR5670"/>
      <c r="AS5670"/>
      <c r="AT5670"/>
    </row>
    <row r="5671" spans="1:46" x14ac:dyDescent="0.25">
      <c r="A5671" s="42">
        <v>4207</v>
      </c>
      <c r="D5671" s="39">
        <v>1</v>
      </c>
      <c r="F5671" s="39">
        <v>1</v>
      </c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N5671"/>
      <c r="AO5671"/>
      <c r="AP5671"/>
      <c r="AQ5671"/>
      <c r="AR5671"/>
      <c r="AS5671"/>
      <c r="AT5671"/>
    </row>
    <row r="5672" spans="1:46" x14ac:dyDescent="0.25">
      <c r="A5672" s="41" t="s">
        <v>16927</v>
      </c>
      <c r="D5672" s="39">
        <v>1</v>
      </c>
      <c r="F5672" s="39">
        <v>1</v>
      </c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N5672"/>
      <c r="AO5672"/>
      <c r="AP5672"/>
      <c r="AQ5672"/>
      <c r="AR5672"/>
      <c r="AS5672"/>
      <c r="AT5672"/>
    </row>
    <row r="5673" spans="1:46" x14ac:dyDescent="0.25">
      <c r="A5673" s="42">
        <v>4569</v>
      </c>
      <c r="D5673" s="39">
        <v>1</v>
      </c>
      <c r="F5673" s="39">
        <v>1</v>
      </c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N5673"/>
      <c r="AO5673"/>
      <c r="AP5673"/>
      <c r="AQ5673"/>
      <c r="AR5673"/>
      <c r="AS5673"/>
      <c r="AT5673"/>
    </row>
    <row r="5674" spans="1:46" x14ac:dyDescent="0.25">
      <c r="A5674" s="41" t="s">
        <v>16953</v>
      </c>
      <c r="D5674" s="39">
        <v>1</v>
      </c>
      <c r="F5674" s="39">
        <v>1</v>
      </c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N5674"/>
      <c r="AO5674"/>
      <c r="AP5674"/>
      <c r="AQ5674"/>
      <c r="AR5674"/>
      <c r="AS5674"/>
      <c r="AT5674"/>
    </row>
    <row r="5675" spans="1:46" x14ac:dyDescent="0.25">
      <c r="A5675" s="42">
        <v>38717</v>
      </c>
      <c r="D5675" s="39">
        <v>1</v>
      </c>
      <c r="F5675" s="39">
        <v>1</v>
      </c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N5675"/>
      <c r="AO5675"/>
      <c r="AP5675"/>
      <c r="AQ5675"/>
      <c r="AR5675"/>
      <c r="AS5675"/>
      <c r="AT5675"/>
    </row>
    <row r="5676" spans="1:46" x14ac:dyDescent="0.25">
      <c r="A5676" s="41" t="s">
        <v>16954</v>
      </c>
      <c r="D5676" s="39">
        <v>1</v>
      </c>
      <c r="F5676" s="39">
        <v>1</v>
      </c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N5676"/>
      <c r="AO5676"/>
      <c r="AP5676"/>
      <c r="AQ5676"/>
      <c r="AR5676"/>
      <c r="AS5676"/>
      <c r="AT5676"/>
    </row>
    <row r="5677" spans="1:46" x14ac:dyDescent="0.25">
      <c r="A5677" s="42">
        <v>5109</v>
      </c>
      <c r="D5677" s="39">
        <v>1</v>
      </c>
      <c r="F5677" s="39">
        <v>1</v>
      </c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N5677"/>
      <c r="AO5677"/>
      <c r="AP5677"/>
      <c r="AQ5677"/>
      <c r="AR5677"/>
      <c r="AS5677"/>
      <c r="AT5677"/>
    </row>
    <row r="5678" spans="1:46" x14ac:dyDescent="0.25">
      <c r="A5678" s="41" t="s">
        <v>17083</v>
      </c>
      <c r="D5678" s="39">
        <v>1</v>
      </c>
      <c r="F5678" s="39">
        <v>1</v>
      </c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N5678"/>
      <c r="AO5678"/>
      <c r="AP5678"/>
      <c r="AQ5678"/>
      <c r="AR5678"/>
      <c r="AS5678"/>
      <c r="AT5678"/>
    </row>
    <row r="5679" spans="1:46" x14ac:dyDescent="0.25">
      <c r="A5679" s="42">
        <v>2095</v>
      </c>
      <c r="D5679" s="39">
        <v>1</v>
      </c>
      <c r="F5679" s="39">
        <v>1</v>
      </c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N5679"/>
      <c r="AO5679"/>
      <c r="AP5679"/>
      <c r="AQ5679"/>
      <c r="AR5679"/>
      <c r="AS5679"/>
      <c r="AT5679"/>
    </row>
    <row r="5680" spans="1:46" x14ac:dyDescent="0.25">
      <c r="A5680" s="41" t="s">
        <v>18581</v>
      </c>
      <c r="D5680" s="39">
        <v>1</v>
      </c>
      <c r="F5680" s="39">
        <v>1</v>
      </c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N5680"/>
      <c r="AO5680"/>
      <c r="AP5680"/>
      <c r="AQ5680"/>
      <c r="AR5680"/>
      <c r="AS5680"/>
      <c r="AT5680"/>
    </row>
    <row r="5681" spans="1:46" x14ac:dyDescent="0.25">
      <c r="A5681" s="42">
        <v>5525</v>
      </c>
      <c r="D5681" s="39">
        <v>1</v>
      </c>
      <c r="F5681" s="39">
        <v>1</v>
      </c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N5681"/>
      <c r="AO5681"/>
      <c r="AP5681"/>
      <c r="AQ5681"/>
      <c r="AR5681"/>
      <c r="AS5681"/>
      <c r="AT5681"/>
    </row>
    <row r="5682" spans="1:46" x14ac:dyDescent="0.25">
      <c r="A5682" s="41" t="s">
        <v>17006</v>
      </c>
      <c r="D5682" s="39">
        <v>1</v>
      </c>
      <c r="F5682" s="39">
        <v>1</v>
      </c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N5682"/>
      <c r="AO5682"/>
      <c r="AP5682"/>
      <c r="AQ5682"/>
      <c r="AR5682"/>
      <c r="AS5682"/>
      <c r="AT5682"/>
    </row>
    <row r="5683" spans="1:46" x14ac:dyDescent="0.25">
      <c r="A5683" s="42">
        <v>1301</v>
      </c>
      <c r="D5683" s="39">
        <v>1</v>
      </c>
      <c r="F5683" s="39">
        <v>1</v>
      </c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  <c r="AN5683"/>
      <c r="AO5683"/>
      <c r="AP5683"/>
      <c r="AQ5683"/>
      <c r="AR5683"/>
      <c r="AS5683"/>
      <c r="AT5683"/>
    </row>
    <row r="5684" spans="1:46" x14ac:dyDescent="0.25">
      <c r="A5684" s="41" t="s">
        <v>20275</v>
      </c>
      <c r="D5684" s="39">
        <v>1</v>
      </c>
      <c r="F5684" s="39">
        <v>1</v>
      </c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N5684"/>
      <c r="AO5684"/>
      <c r="AP5684"/>
      <c r="AQ5684"/>
      <c r="AR5684"/>
      <c r="AS5684"/>
      <c r="AT5684"/>
    </row>
    <row r="5685" spans="1:46" x14ac:dyDescent="0.25">
      <c r="A5685" s="42">
        <v>2509</v>
      </c>
      <c r="D5685" s="39">
        <v>1</v>
      </c>
      <c r="F5685" s="39">
        <v>1</v>
      </c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N5685"/>
      <c r="AO5685"/>
      <c r="AP5685"/>
      <c r="AQ5685"/>
      <c r="AR5685"/>
      <c r="AS5685"/>
      <c r="AT5685"/>
    </row>
    <row r="5686" spans="1:46" x14ac:dyDescent="0.25">
      <c r="A5686" s="41" t="s">
        <v>17134</v>
      </c>
      <c r="D5686" s="39">
        <v>1</v>
      </c>
      <c r="F5686" s="39">
        <v>1</v>
      </c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N5686"/>
      <c r="AO5686"/>
      <c r="AP5686"/>
      <c r="AQ5686"/>
      <c r="AR5686"/>
      <c r="AS5686"/>
      <c r="AT5686"/>
    </row>
    <row r="5687" spans="1:46" x14ac:dyDescent="0.25">
      <c r="A5687" s="42">
        <v>5226</v>
      </c>
      <c r="D5687" s="39">
        <v>1</v>
      </c>
      <c r="F5687" s="39">
        <v>1</v>
      </c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N5687"/>
      <c r="AO5687"/>
      <c r="AP5687"/>
      <c r="AQ5687"/>
      <c r="AR5687"/>
      <c r="AS5687"/>
      <c r="AT5687"/>
    </row>
    <row r="5688" spans="1:46" x14ac:dyDescent="0.25">
      <c r="A5688" s="41" t="s">
        <v>17034</v>
      </c>
      <c r="D5688" s="39">
        <v>1</v>
      </c>
      <c r="F5688" s="39">
        <v>1</v>
      </c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N5688"/>
      <c r="AO5688"/>
      <c r="AP5688"/>
      <c r="AQ5688"/>
      <c r="AR5688"/>
      <c r="AS5688"/>
      <c r="AT5688"/>
    </row>
    <row r="5689" spans="1:46" x14ac:dyDescent="0.25">
      <c r="A5689" s="42">
        <v>388</v>
      </c>
      <c r="D5689" s="39">
        <v>1</v>
      </c>
      <c r="F5689" s="39">
        <v>1</v>
      </c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N5689"/>
      <c r="AO5689"/>
      <c r="AP5689"/>
      <c r="AQ5689"/>
      <c r="AR5689"/>
      <c r="AS5689"/>
      <c r="AT5689"/>
    </row>
    <row r="5690" spans="1:46" x14ac:dyDescent="0.25">
      <c r="A5690" s="41" t="s">
        <v>17084</v>
      </c>
      <c r="D5690" s="39">
        <v>1</v>
      </c>
      <c r="F5690" s="39">
        <v>1</v>
      </c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N5690"/>
      <c r="AO5690"/>
      <c r="AP5690"/>
      <c r="AQ5690"/>
      <c r="AR5690"/>
      <c r="AS5690"/>
      <c r="AT5690"/>
    </row>
    <row r="5691" spans="1:46" x14ac:dyDescent="0.25">
      <c r="A5691" s="42">
        <v>577</v>
      </c>
      <c r="D5691" s="39">
        <v>1</v>
      </c>
      <c r="F5691" s="39">
        <v>1</v>
      </c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N5691"/>
      <c r="AO5691"/>
      <c r="AP5691"/>
      <c r="AQ5691"/>
      <c r="AR5691"/>
      <c r="AS5691"/>
      <c r="AT5691"/>
    </row>
    <row r="5692" spans="1:46" x14ac:dyDescent="0.25">
      <c r="A5692" s="41" t="s">
        <v>23960</v>
      </c>
      <c r="D5692" s="39">
        <v>1</v>
      </c>
      <c r="F5692" s="39">
        <v>1</v>
      </c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N5692"/>
      <c r="AO5692"/>
      <c r="AP5692"/>
      <c r="AQ5692"/>
      <c r="AR5692"/>
      <c r="AS5692"/>
      <c r="AT5692"/>
    </row>
    <row r="5693" spans="1:46" x14ac:dyDescent="0.25">
      <c r="A5693" s="42">
        <v>439</v>
      </c>
      <c r="D5693" s="39">
        <v>1</v>
      </c>
      <c r="F5693" s="39">
        <v>1</v>
      </c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N5693"/>
      <c r="AO5693"/>
      <c r="AP5693"/>
      <c r="AQ5693"/>
      <c r="AR5693"/>
      <c r="AS5693"/>
      <c r="AT5693"/>
    </row>
    <row r="5694" spans="1:46" x14ac:dyDescent="0.25">
      <c r="A5694" s="41" t="s">
        <v>17085</v>
      </c>
      <c r="D5694" s="39">
        <v>1</v>
      </c>
      <c r="F5694" s="39">
        <v>1</v>
      </c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N5694"/>
      <c r="AO5694"/>
      <c r="AP5694"/>
      <c r="AQ5694"/>
      <c r="AR5694"/>
      <c r="AS5694"/>
      <c r="AT5694"/>
    </row>
    <row r="5695" spans="1:46" x14ac:dyDescent="0.25">
      <c r="A5695" s="42">
        <v>2452</v>
      </c>
      <c r="D5695" s="39">
        <v>1</v>
      </c>
      <c r="F5695" s="39">
        <v>1</v>
      </c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N5695"/>
      <c r="AO5695"/>
      <c r="AP5695"/>
      <c r="AQ5695"/>
      <c r="AR5695"/>
      <c r="AS5695"/>
      <c r="AT5695"/>
    </row>
    <row r="5696" spans="1:46" x14ac:dyDescent="0.25">
      <c r="A5696" s="41" t="s">
        <v>17812</v>
      </c>
      <c r="D5696" s="39">
        <v>1</v>
      </c>
      <c r="F5696" s="39">
        <v>1</v>
      </c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N5696"/>
      <c r="AO5696"/>
      <c r="AP5696"/>
      <c r="AQ5696"/>
      <c r="AR5696"/>
      <c r="AS5696"/>
      <c r="AT5696"/>
    </row>
    <row r="5697" spans="1:46" x14ac:dyDescent="0.25">
      <c r="A5697" s="42">
        <v>4553</v>
      </c>
      <c r="D5697" s="39">
        <v>1</v>
      </c>
      <c r="F5697" s="39">
        <v>1</v>
      </c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N5697"/>
      <c r="AO5697"/>
      <c r="AP5697"/>
      <c r="AQ5697"/>
      <c r="AR5697"/>
      <c r="AS5697"/>
      <c r="AT5697"/>
    </row>
    <row r="5698" spans="1:46" x14ac:dyDescent="0.25">
      <c r="A5698" s="41" t="s">
        <v>21469</v>
      </c>
      <c r="D5698" s="39">
        <v>1</v>
      </c>
      <c r="F5698" s="39">
        <v>1</v>
      </c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  <c r="AN5698"/>
      <c r="AO5698"/>
      <c r="AP5698"/>
      <c r="AQ5698"/>
      <c r="AR5698"/>
      <c r="AS5698"/>
      <c r="AT5698"/>
    </row>
    <row r="5699" spans="1:46" x14ac:dyDescent="0.25">
      <c r="A5699" s="42">
        <v>7777</v>
      </c>
      <c r="D5699" s="39">
        <v>1</v>
      </c>
      <c r="F5699" s="39">
        <v>1</v>
      </c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N5699"/>
      <c r="AO5699"/>
      <c r="AP5699"/>
      <c r="AQ5699"/>
      <c r="AR5699"/>
      <c r="AS5699"/>
      <c r="AT5699"/>
    </row>
    <row r="5700" spans="1:46" x14ac:dyDescent="0.25">
      <c r="A5700" s="41" t="s">
        <v>17007</v>
      </c>
      <c r="D5700" s="39">
        <v>1</v>
      </c>
      <c r="F5700" s="39">
        <v>1</v>
      </c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N5700"/>
      <c r="AO5700"/>
      <c r="AP5700"/>
      <c r="AQ5700"/>
      <c r="AR5700"/>
      <c r="AS5700"/>
      <c r="AT5700"/>
    </row>
    <row r="5701" spans="1:46" x14ac:dyDescent="0.25">
      <c r="A5701" s="42">
        <v>3127</v>
      </c>
      <c r="D5701" s="39">
        <v>1</v>
      </c>
      <c r="F5701" s="39">
        <v>1</v>
      </c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  <c r="AN5701"/>
      <c r="AO5701"/>
      <c r="AP5701"/>
      <c r="AQ5701"/>
      <c r="AR5701"/>
      <c r="AS5701"/>
      <c r="AT5701"/>
    </row>
    <row r="5702" spans="1:46" x14ac:dyDescent="0.25">
      <c r="A5702" s="41" t="s">
        <v>17035</v>
      </c>
      <c r="D5702" s="39">
        <v>1</v>
      </c>
      <c r="F5702" s="39">
        <v>1</v>
      </c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N5702"/>
      <c r="AO5702"/>
      <c r="AP5702"/>
      <c r="AQ5702"/>
      <c r="AR5702"/>
      <c r="AS5702"/>
      <c r="AT5702"/>
    </row>
    <row r="5703" spans="1:46" x14ac:dyDescent="0.25">
      <c r="A5703" s="42">
        <v>9115</v>
      </c>
      <c r="D5703" s="39">
        <v>1</v>
      </c>
      <c r="F5703" s="39">
        <v>1</v>
      </c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N5703"/>
      <c r="AO5703"/>
      <c r="AP5703"/>
      <c r="AQ5703"/>
      <c r="AR5703"/>
      <c r="AS5703"/>
      <c r="AT5703"/>
    </row>
    <row r="5704" spans="1:46" x14ac:dyDescent="0.25">
      <c r="A5704" s="41" t="s">
        <v>17129</v>
      </c>
      <c r="D5704" s="39">
        <v>1</v>
      </c>
      <c r="F5704" s="39">
        <v>1</v>
      </c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  <c r="AN5704"/>
      <c r="AO5704"/>
      <c r="AP5704"/>
      <c r="AQ5704"/>
      <c r="AR5704"/>
      <c r="AS5704"/>
      <c r="AT5704"/>
    </row>
    <row r="5705" spans="1:46" x14ac:dyDescent="0.25">
      <c r="A5705" s="42">
        <v>17684</v>
      </c>
      <c r="D5705" s="39">
        <v>1</v>
      </c>
      <c r="F5705" s="39">
        <v>1</v>
      </c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N5705"/>
      <c r="AO5705"/>
      <c r="AP5705"/>
      <c r="AQ5705"/>
      <c r="AR5705"/>
      <c r="AS5705"/>
      <c r="AT5705"/>
    </row>
    <row r="5706" spans="1:46" x14ac:dyDescent="0.25">
      <c r="A5706" s="41" t="s">
        <v>23063</v>
      </c>
      <c r="D5706" s="39">
        <v>1</v>
      </c>
      <c r="F5706" s="39">
        <v>1</v>
      </c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N5706"/>
      <c r="AO5706"/>
      <c r="AP5706"/>
      <c r="AQ5706"/>
      <c r="AR5706"/>
      <c r="AS5706"/>
      <c r="AT5706"/>
    </row>
    <row r="5707" spans="1:46" x14ac:dyDescent="0.25">
      <c r="A5707" s="42">
        <v>1216</v>
      </c>
      <c r="D5707" s="39">
        <v>1</v>
      </c>
      <c r="F5707" s="39">
        <v>1</v>
      </c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N5707"/>
      <c r="AO5707"/>
      <c r="AP5707"/>
      <c r="AQ5707"/>
      <c r="AR5707"/>
      <c r="AS5707"/>
      <c r="AT5707"/>
    </row>
    <row r="5708" spans="1:46" x14ac:dyDescent="0.25">
      <c r="A5708" s="41" t="s">
        <v>17008</v>
      </c>
      <c r="D5708" s="39">
        <v>1</v>
      </c>
      <c r="F5708" s="39">
        <v>1</v>
      </c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N5708"/>
      <c r="AO5708"/>
      <c r="AP5708"/>
      <c r="AQ5708"/>
      <c r="AR5708"/>
      <c r="AS5708"/>
      <c r="AT5708"/>
    </row>
    <row r="5709" spans="1:46" x14ac:dyDescent="0.25">
      <c r="A5709" s="42">
        <v>15882</v>
      </c>
      <c r="D5709" s="39">
        <v>1</v>
      </c>
      <c r="F5709" s="39">
        <v>1</v>
      </c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N5709"/>
      <c r="AO5709"/>
      <c r="AP5709"/>
      <c r="AQ5709"/>
      <c r="AR5709"/>
      <c r="AS5709"/>
      <c r="AT5709"/>
    </row>
    <row r="5710" spans="1:46" x14ac:dyDescent="0.25">
      <c r="A5710" s="41" t="s">
        <v>16928</v>
      </c>
      <c r="D5710" s="39">
        <v>1</v>
      </c>
      <c r="F5710" s="39">
        <v>1</v>
      </c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N5710"/>
      <c r="AO5710"/>
      <c r="AP5710"/>
      <c r="AQ5710"/>
      <c r="AR5710"/>
      <c r="AS5710"/>
      <c r="AT5710"/>
    </row>
    <row r="5711" spans="1:46" x14ac:dyDescent="0.25">
      <c r="A5711" s="42">
        <v>2612</v>
      </c>
      <c r="D5711" s="39">
        <v>1</v>
      </c>
      <c r="F5711" s="39">
        <v>1</v>
      </c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N5711"/>
      <c r="AO5711"/>
      <c r="AP5711"/>
      <c r="AQ5711"/>
      <c r="AR5711"/>
      <c r="AS5711"/>
      <c r="AT5711"/>
    </row>
    <row r="5712" spans="1:46" x14ac:dyDescent="0.25">
      <c r="A5712" s="41" t="s">
        <v>22678</v>
      </c>
      <c r="D5712" s="39">
        <v>1</v>
      </c>
      <c r="F5712" s="39">
        <v>1</v>
      </c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N5712"/>
      <c r="AO5712"/>
      <c r="AP5712"/>
      <c r="AQ5712"/>
      <c r="AR5712"/>
      <c r="AS5712"/>
      <c r="AT5712"/>
    </row>
    <row r="5713" spans="1:46" x14ac:dyDescent="0.25">
      <c r="A5713" s="42">
        <v>1516</v>
      </c>
      <c r="D5713" s="39">
        <v>1</v>
      </c>
      <c r="F5713" s="39">
        <v>1</v>
      </c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N5713"/>
      <c r="AO5713"/>
      <c r="AP5713"/>
      <c r="AQ5713"/>
      <c r="AR5713"/>
      <c r="AS5713"/>
      <c r="AT5713"/>
    </row>
    <row r="5714" spans="1:46" x14ac:dyDescent="0.25">
      <c r="A5714" s="41" t="s">
        <v>20337</v>
      </c>
      <c r="D5714" s="39">
        <v>1</v>
      </c>
      <c r="F5714" s="39">
        <v>1</v>
      </c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N5714"/>
      <c r="AO5714"/>
      <c r="AP5714"/>
      <c r="AQ5714"/>
      <c r="AR5714"/>
      <c r="AS5714"/>
      <c r="AT5714"/>
    </row>
    <row r="5715" spans="1:46" x14ac:dyDescent="0.25">
      <c r="A5715" s="42">
        <v>1333</v>
      </c>
      <c r="D5715" s="39">
        <v>1</v>
      </c>
      <c r="F5715" s="39">
        <v>1</v>
      </c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N5715"/>
      <c r="AO5715"/>
      <c r="AP5715"/>
      <c r="AQ5715"/>
      <c r="AR5715"/>
      <c r="AS5715"/>
      <c r="AT5715"/>
    </row>
    <row r="5716" spans="1:46" x14ac:dyDescent="0.25">
      <c r="A5716" s="41" t="s">
        <v>16955</v>
      </c>
      <c r="D5716" s="39">
        <v>1</v>
      </c>
      <c r="F5716" s="39">
        <v>1</v>
      </c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N5716"/>
      <c r="AO5716"/>
      <c r="AP5716"/>
      <c r="AQ5716"/>
      <c r="AR5716"/>
      <c r="AS5716"/>
      <c r="AT5716"/>
    </row>
    <row r="5717" spans="1:46" x14ac:dyDescent="0.25">
      <c r="A5717" s="42">
        <v>2905</v>
      </c>
      <c r="D5717" s="39">
        <v>1</v>
      </c>
      <c r="F5717" s="39">
        <v>1</v>
      </c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N5717"/>
      <c r="AO5717"/>
      <c r="AP5717"/>
      <c r="AQ5717"/>
      <c r="AR5717"/>
      <c r="AS5717"/>
      <c r="AT5717"/>
    </row>
    <row r="5718" spans="1:46" x14ac:dyDescent="0.25">
      <c r="A5718" s="41" t="s">
        <v>16929</v>
      </c>
      <c r="D5718" s="39">
        <v>1</v>
      </c>
      <c r="F5718" s="39">
        <v>1</v>
      </c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N5718"/>
      <c r="AO5718"/>
      <c r="AP5718"/>
      <c r="AQ5718"/>
      <c r="AR5718"/>
      <c r="AS5718"/>
      <c r="AT5718"/>
    </row>
    <row r="5719" spans="1:46" x14ac:dyDescent="0.25">
      <c r="A5719" s="42">
        <v>14136</v>
      </c>
      <c r="D5719" s="39">
        <v>1</v>
      </c>
      <c r="F5719" s="39">
        <v>1</v>
      </c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  <c r="AN5719"/>
      <c r="AO5719"/>
      <c r="AP5719"/>
      <c r="AQ5719"/>
      <c r="AR5719"/>
      <c r="AS5719"/>
      <c r="AT5719"/>
    </row>
    <row r="5720" spans="1:46" x14ac:dyDescent="0.25">
      <c r="A5720" s="41" t="s">
        <v>17109</v>
      </c>
      <c r="D5720" s="39">
        <v>1</v>
      </c>
      <c r="F5720" s="39">
        <v>1</v>
      </c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  <c r="AN5720"/>
      <c r="AO5720"/>
      <c r="AP5720"/>
      <c r="AQ5720"/>
      <c r="AR5720"/>
      <c r="AS5720"/>
      <c r="AT5720"/>
    </row>
    <row r="5721" spans="1:46" x14ac:dyDescent="0.25">
      <c r="A5721" s="42">
        <v>1496</v>
      </c>
      <c r="D5721" s="39">
        <v>1</v>
      </c>
      <c r="F5721" s="39">
        <v>1</v>
      </c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N5721"/>
      <c r="AO5721"/>
      <c r="AP5721"/>
      <c r="AQ5721"/>
      <c r="AR5721"/>
      <c r="AS5721"/>
      <c r="AT5721"/>
    </row>
    <row r="5722" spans="1:46" x14ac:dyDescent="0.25">
      <c r="A5722" s="41" t="s">
        <v>16956</v>
      </c>
      <c r="D5722" s="39">
        <v>1</v>
      </c>
      <c r="F5722" s="39">
        <v>1</v>
      </c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N5722"/>
      <c r="AO5722"/>
      <c r="AP5722"/>
      <c r="AQ5722"/>
      <c r="AR5722"/>
      <c r="AS5722"/>
      <c r="AT5722"/>
    </row>
    <row r="5723" spans="1:46" x14ac:dyDescent="0.25">
      <c r="A5723" s="42">
        <v>4327</v>
      </c>
      <c r="D5723" s="39">
        <v>1</v>
      </c>
      <c r="F5723" s="39">
        <v>1</v>
      </c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  <c r="AN5723"/>
      <c r="AO5723"/>
      <c r="AP5723"/>
      <c r="AQ5723"/>
      <c r="AR5723"/>
      <c r="AS5723"/>
      <c r="AT5723"/>
    </row>
    <row r="5724" spans="1:46" x14ac:dyDescent="0.25">
      <c r="A5724" s="41" t="s">
        <v>16957</v>
      </c>
      <c r="D5724" s="39">
        <v>1</v>
      </c>
      <c r="F5724" s="39">
        <v>1</v>
      </c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N5724"/>
      <c r="AO5724"/>
      <c r="AP5724"/>
      <c r="AQ5724"/>
      <c r="AR5724"/>
      <c r="AS5724"/>
      <c r="AT5724"/>
    </row>
    <row r="5725" spans="1:46" x14ac:dyDescent="0.25">
      <c r="A5725" s="42">
        <v>2972</v>
      </c>
      <c r="D5725" s="39">
        <v>1</v>
      </c>
      <c r="F5725" s="39">
        <v>1</v>
      </c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  <c r="AN5725"/>
      <c r="AO5725"/>
      <c r="AP5725"/>
      <c r="AQ5725"/>
      <c r="AR5725"/>
      <c r="AS5725"/>
      <c r="AT5725"/>
    </row>
    <row r="5726" spans="1:46" x14ac:dyDescent="0.25">
      <c r="A5726" s="41" t="s">
        <v>16930</v>
      </c>
      <c r="D5726" s="39">
        <v>1</v>
      </c>
      <c r="F5726" s="39">
        <v>1</v>
      </c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N5726"/>
      <c r="AO5726"/>
      <c r="AP5726"/>
      <c r="AQ5726"/>
      <c r="AR5726"/>
      <c r="AS5726"/>
      <c r="AT5726"/>
    </row>
    <row r="5727" spans="1:46" x14ac:dyDescent="0.25">
      <c r="A5727" s="42">
        <v>6502</v>
      </c>
      <c r="D5727" s="39">
        <v>1</v>
      </c>
      <c r="F5727" s="39">
        <v>1</v>
      </c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N5727"/>
      <c r="AO5727"/>
      <c r="AP5727"/>
      <c r="AQ5727"/>
      <c r="AR5727"/>
      <c r="AS5727"/>
      <c r="AT5727"/>
    </row>
    <row r="5728" spans="1:46" x14ac:dyDescent="0.25">
      <c r="A5728" s="41" t="s">
        <v>17130</v>
      </c>
      <c r="D5728" s="39">
        <v>1</v>
      </c>
      <c r="F5728" s="39">
        <v>1</v>
      </c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  <c r="AN5728"/>
      <c r="AO5728"/>
      <c r="AP5728"/>
      <c r="AQ5728"/>
      <c r="AR5728"/>
      <c r="AS5728"/>
      <c r="AT5728"/>
    </row>
    <row r="5729" spans="1:46" x14ac:dyDescent="0.25">
      <c r="A5729" s="42">
        <v>7177</v>
      </c>
      <c r="D5729" s="39">
        <v>1</v>
      </c>
      <c r="F5729" s="39">
        <v>1</v>
      </c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N5729"/>
      <c r="AO5729"/>
      <c r="AP5729"/>
      <c r="AQ5729"/>
      <c r="AR5729"/>
      <c r="AS5729"/>
      <c r="AT5729"/>
    </row>
    <row r="5730" spans="1:46" x14ac:dyDescent="0.25">
      <c r="A5730" s="41" t="s">
        <v>17807</v>
      </c>
      <c r="D5730" s="39">
        <v>1</v>
      </c>
      <c r="F5730" s="39">
        <v>1</v>
      </c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N5730"/>
      <c r="AO5730"/>
      <c r="AP5730"/>
      <c r="AQ5730"/>
      <c r="AR5730"/>
      <c r="AS5730"/>
      <c r="AT5730"/>
    </row>
    <row r="5731" spans="1:46" x14ac:dyDescent="0.25">
      <c r="A5731" s="42">
        <v>4549</v>
      </c>
      <c r="D5731" s="39">
        <v>1</v>
      </c>
      <c r="F5731" s="39">
        <v>1</v>
      </c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N5731"/>
      <c r="AO5731"/>
      <c r="AP5731"/>
      <c r="AQ5731"/>
      <c r="AR5731"/>
      <c r="AS5731"/>
      <c r="AT5731"/>
    </row>
    <row r="5732" spans="1:46" x14ac:dyDescent="0.25">
      <c r="A5732" s="41" t="s">
        <v>17009</v>
      </c>
      <c r="D5732" s="39">
        <v>1</v>
      </c>
      <c r="F5732" s="39">
        <v>1</v>
      </c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N5732"/>
      <c r="AO5732"/>
      <c r="AP5732"/>
      <c r="AQ5732"/>
      <c r="AR5732"/>
      <c r="AS5732"/>
      <c r="AT5732"/>
    </row>
    <row r="5733" spans="1:46" x14ac:dyDescent="0.25">
      <c r="A5733" s="42">
        <v>359</v>
      </c>
      <c r="D5733" s="39">
        <v>1</v>
      </c>
      <c r="F5733" s="39">
        <v>1</v>
      </c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N5733"/>
      <c r="AO5733"/>
      <c r="AP5733"/>
      <c r="AQ5733"/>
      <c r="AR5733"/>
      <c r="AS5733"/>
      <c r="AT5733"/>
    </row>
    <row r="5734" spans="1:46" x14ac:dyDescent="0.25">
      <c r="A5734" s="41" t="s">
        <v>20212</v>
      </c>
      <c r="D5734" s="39">
        <v>1</v>
      </c>
      <c r="F5734" s="39">
        <v>1</v>
      </c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N5734"/>
      <c r="AO5734"/>
      <c r="AP5734"/>
      <c r="AQ5734"/>
      <c r="AR5734"/>
      <c r="AS5734"/>
      <c r="AT5734"/>
    </row>
    <row r="5735" spans="1:46" x14ac:dyDescent="0.25">
      <c r="A5735" s="42">
        <v>16397</v>
      </c>
      <c r="D5735" s="39">
        <v>1</v>
      </c>
      <c r="F5735" s="39">
        <v>1</v>
      </c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N5735"/>
      <c r="AO5735"/>
      <c r="AP5735"/>
      <c r="AQ5735"/>
      <c r="AR5735"/>
      <c r="AS5735"/>
      <c r="AT5735"/>
    </row>
    <row r="5736" spans="1:46" x14ac:dyDescent="0.25">
      <c r="A5736" s="41" t="s">
        <v>23266</v>
      </c>
      <c r="D5736" s="39">
        <v>1</v>
      </c>
      <c r="F5736" s="39">
        <v>1</v>
      </c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N5736"/>
      <c r="AO5736"/>
      <c r="AP5736"/>
      <c r="AQ5736"/>
      <c r="AR5736"/>
      <c r="AS5736"/>
      <c r="AT5736"/>
    </row>
    <row r="5737" spans="1:46" x14ac:dyDescent="0.25">
      <c r="A5737" s="42">
        <v>4940</v>
      </c>
      <c r="D5737" s="39">
        <v>1</v>
      </c>
      <c r="F5737" s="39">
        <v>1</v>
      </c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N5737"/>
      <c r="AO5737"/>
      <c r="AP5737"/>
      <c r="AQ5737"/>
      <c r="AR5737"/>
      <c r="AS5737"/>
      <c r="AT5737"/>
    </row>
    <row r="5738" spans="1:46" x14ac:dyDescent="0.25">
      <c r="A5738" s="41" t="s">
        <v>17036</v>
      </c>
      <c r="D5738" s="39">
        <v>1</v>
      </c>
      <c r="F5738" s="39">
        <v>1</v>
      </c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N5738"/>
      <c r="AO5738"/>
      <c r="AP5738"/>
      <c r="AQ5738"/>
      <c r="AR5738"/>
      <c r="AS5738"/>
      <c r="AT5738"/>
    </row>
    <row r="5739" spans="1:46" x14ac:dyDescent="0.25">
      <c r="A5739" s="42">
        <v>12649</v>
      </c>
      <c r="D5739" s="39">
        <v>1</v>
      </c>
      <c r="F5739" s="39">
        <v>1</v>
      </c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N5739"/>
      <c r="AO5739"/>
      <c r="AP5739"/>
      <c r="AQ5739"/>
      <c r="AR5739"/>
      <c r="AS5739"/>
      <c r="AT5739"/>
    </row>
    <row r="5740" spans="1:46" x14ac:dyDescent="0.25">
      <c r="A5740" s="41" t="s">
        <v>16987</v>
      </c>
      <c r="D5740" s="39">
        <v>1</v>
      </c>
      <c r="F5740" s="39">
        <v>1</v>
      </c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N5740"/>
      <c r="AO5740"/>
      <c r="AP5740"/>
      <c r="AQ5740"/>
      <c r="AR5740"/>
      <c r="AS5740"/>
      <c r="AT5740"/>
    </row>
    <row r="5741" spans="1:46" x14ac:dyDescent="0.25">
      <c r="A5741" s="42">
        <v>3976</v>
      </c>
      <c r="D5741" s="39">
        <v>1</v>
      </c>
      <c r="F5741" s="39">
        <v>1</v>
      </c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N5741"/>
      <c r="AO5741"/>
      <c r="AP5741"/>
      <c r="AQ5741"/>
      <c r="AR5741"/>
      <c r="AS5741"/>
      <c r="AT5741"/>
    </row>
    <row r="5742" spans="1:46" x14ac:dyDescent="0.25">
      <c r="A5742" s="41" t="s">
        <v>16988</v>
      </c>
      <c r="D5742" s="39">
        <v>1</v>
      </c>
      <c r="F5742" s="39">
        <v>1</v>
      </c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N5742"/>
      <c r="AO5742"/>
      <c r="AP5742"/>
      <c r="AQ5742"/>
      <c r="AR5742"/>
      <c r="AS5742"/>
      <c r="AT5742"/>
    </row>
    <row r="5743" spans="1:46" x14ac:dyDescent="0.25">
      <c r="A5743" s="42">
        <v>14175</v>
      </c>
      <c r="D5743" s="39">
        <v>1</v>
      </c>
      <c r="F5743" s="39">
        <v>1</v>
      </c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  <c r="AN5743"/>
      <c r="AO5743"/>
      <c r="AP5743"/>
      <c r="AQ5743"/>
      <c r="AR5743"/>
      <c r="AS5743"/>
      <c r="AT5743"/>
    </row>
    <row r="5744" spans="1:46" x14ac:dyDescent="0.25">
      <c r="A5744" s="41" t="s">
        <v>16958</v>
      </c>
      <c r="D5744" s="39">
        <v>1</v>
      </c>
      <c r="F5744" s="39">
        <v>1</v>
      </c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N5744"/>
      <c r="AO5744"/>
      <c r="AP5744"/>
      <c r="AQ5744"/>
      <c r="AR5744"/>
      <c r="AS5744"/>
      <c r="AT5744"/>
    </row>
    <row r="5745" spans="1:46" x14ac:dyDescent="0.25">
      <c r="A5745" s="42">
        <v>6243</v>
      </c>
      <c r="D5745" s="39">
        <v>1</v>
      </c>
      <c r="F5745" s="39">
        <v>1</v>
      </c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N5745"/>
      <c r="AO5745"/>
      <c r="AP5745"/>
      <c r="AQ5745"/>
      <c r="AR5745"/>
      <c r="AS5745"/>
      <c r="AT5745"/>
    </row>
    <row r="5746" spans="1:46" x14ac:dyDescent="0.25">
      <c r="A5746" s="41" t="s">
        <v>17010</v>
      </c>
      <c r="D5746" s="39">
        <v>1</v>
      </c>
      <c r="F5746" s="39">
        <v>1</v>
      </c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N5746"/>
      <c r="AO5746"/>
      <c r="AP5746"/>
      <c r="AQ5746"/>
      <c r="AR5746"/>
      <c r="AS5746"/>
      <c r="AT5746"/>
    </row>
    <row r="5747" spans="1:46" x14ac:dyDescent="0.25">
      <c r="A5747" s="42">
        <v>4666</v>
      </c>
      <c r="D5747" s="39">
        <v>1</v>
      </c>
      <c r="F5747" s="39">
        <v>1</v>
      </c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N5747"/>
      <c r="AO5747"/>
      <c r="AP5747"/>
      <c r="AQ5747"/>
      <c r="AR5747"/>
      <c r="AS5747"/>
      <c r="AT5747"/>
    </row>
    <row r="5748" spans="1:46" x14ac:dyDescent="0.25">
      <c r="A5748" s="41" t="s">
        <v>23071</v>
      </c>
      <c r="D5748" s="39">
        <v>1</v>
      </c>
      <c r="F5748" s="39">
        <v>1</v>
      </c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N5748"/>
      <c r="AO5748"/>
      <c r="AP5748"/>
      <c r="AQ5748"/>
      <c r="AR5748"/>
      <c r="AS5748"/>
      <c r="AT5748"/>
    </row>
    <row r="5749" spans="1:46" x14ac:dyDescent="0.25">
      <c r="A5749" s="42">
        <v>4103</v>
      </c>
      <c r="D5749" s="39">
        <v>1</v>
      </c>
      <c r="F5749" s="39">
        <v>1</v>
      </c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N5749"/>
      <c r="AO5749"/>
      <c r="AP5749"/>
      <c r="AQ5749"/>
      <c r="AR5749"/>
      <c r="AS5749"/>
      <c r="AT5749"/>
    </row>
    <row r="5750" spans="1:46" x14ac:dyDescent="0.25">
      <c r="A5750" s="41" t="s">
        <v>23386</v>
      </c>
      <c r="D5750" s="39">
        <v>1</v>
      </c>
      <c r="F5750" s="39">
        <v>1</v>
      </c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N5750"/>
      <c r="AO5750"/>
      <c r="AP5750"/>
      <c r="AQ5750"/>
      <c r="AR5750"/>
      <c r="AS5750"/>
      <c r="AT5750"/>
    </row>
    <row r="5751" spans="1:46" x14ac:dyDescent="0.25">
      <c r="A5751" s="42">
        <v>1826</v>
      </c>
      <c r="D5751" s="39">
        <v>1</v>
      </c>
      <c r="F5751" s="39">
        <v>1</v>
      </c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N5751"/>
      <c r="AO5751"/>
      <c r="AP5751"/>
      <c r="AQ5751"/>
      <c r="AR5751"/>
      <c r="AS5751"/>
      <c r="AT5751"/>
    </row>
    <row r="5752" spans="1:46" x14ac:dyDescent="0.25">
      <c r="A5752" s="41" t="s">
        <v>18695</v>
      </c>
      <c r="D5752" s="39">
        <v>1</v>
      </c>
      <c r="F5752" s="39">
        <v>1</v>
      </c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N5752"/>
      <c r="AO5752"/>
      <c r="AP5752"/>
      <c r="AQ5752"/>
      <c r="AR5752"/>
      <c r="AS5752"/>
      <c r="AT5752"/>
    </row>
    <row r="5753" spans="1:46" x14ac:dyDescent="0.25">
      <c r="A5753" s="42">
        <v>2652</v>
      </c>
      <c r="D5753" s="39">
        <v>1</v>
      </c>
      <c r="F5753" s="39">
        <v>1</v>
      </c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N5753"/>
      <c r="AO5753"/>
      <c r="AP5753"/>
      <c r="AQ5753"/>
      <c r="AR5753"/>
      <c r="AS5753"/>
      <c r="AT5753"/>
    </row>
    <row r="5754" spans="1:46" x14ac:dyDescent="0.25">
      <c r="A5754" s="41" t="s">
        <v>17086</v>
      </c>
      <c r="D5754" s="39">
        <v>1</v>
      </c>
      <c r="F5754" s="39">
        <v>1</v>
      </c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N5754"/>
      <c r="AO5754"/>
      <c r="AP5754"/>
      <c r="AQ5754"/>
      <c r="AR5754"/>
      <c r="AS5754"/>
      <c r="AT5754"/>
    </row>
    <row r="5755" spans="1:46" x14ac:dyDescent="0.25">
      <c r="A5755" s="42">
        <v>1180</v>
      </c>
      <c r="D5755" s="39">
        <v>1</v>
      </c>
      <c r="F5755" s="39">
        <v>1</v>
      </c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  <c r="AN5755"/>
      <c r="AO5755"/>
      <c r="AP5755"/>
      <c r="AQ5755"/>
      <c r="AR5755"/>
      <c r="AS5755"/>
      <c r="AT5755"/>
    </row>
    <row r="5756" spans="1:46" x14ac:dyDescent="0.25">
      <c r="A5756" s="41" t="s">
        <v>21549</v>
      </c>
      <c r="D5756" s="39">
        <v>1</v>
      </c>
      <c r="F5756" s="39">
        <v>1</v>
      </c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N5756"/>
      <c r="AO5756"/>
      <c r="AP5756"/>
      <c r="AQ5756"/>
      <c r="AR5756"/>
      <c r="AS5756"/>
      <c r="AT5756"/>
    </row>
    <row r="5757" spans="1:46" x14ac:dyDescent="0.25">
      <c r="A5757" s="42">
        <v>548</v>
      </c>
      <c r="D5757" s="39">
        <v>1</v>
      </c>
      <c r="F5757" s="39">
        <v>1</v>
      </c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N5757"/>
      <c r="AO5757"/>
      <c r="AP5757"/>
      <c r="AQ5757"/>
      <c r="AR5757"/>
      <c r="AS5757"/>
      <c r="AT5757"/>
    </row>
    <row r="5758" spans="1:46" x14ac:dyDescent="0.25">
      <c r="A5758" s="41" t="s">
        <v>18764</v>
      </c>
      <c r="D5758" s="39">
        <v>1</v>
      </c>
      <c r="F5758" s="39">
        <v>1</v>
      </c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N5758"/>
      <c r="AO5758"/>
      <c r="AP5758"/>
      <c r="AQ5758"/>
      <c r="AR5758"/>
      <c r="AS5758"/>
      <c r="AT5758"/>
    </row>
    <row r="5759" spans="1:46" x14ac:dyDescent="0.25">
      <c r="A5759" s="42">
        <v>2779</v>
      </c>
      <c r="D5759" s="39">
        <v>1</v>
      </c>
      <c r="F5759" s="39">
        <v>1</v>
      </c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N5759"/>
      <c r="AO5759"/>
      <c r="AP5759"/>
      <c r="AQ5759"/>
      <c r="AR5759"/>
      <c r="AS5759"/>
      <c r="AT5759"/>
    </row>
    <row r="5760" spans="1:46" x14ac:dyDescent="0.25">
      <c r="A5760" s="41" t="s">
        <v>23387</v>
      </c>
      <c r="D5760" s="39">
        <v>1</v>
      </c>
      <c r="F5760" s="39">
        <v>1</v>
      </c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N5760"/>
      <c r="AO5760"/>
      <c r="AP5760"/>
      <c r="AQ5760"/>
      <c r="AR5760"/>
      <c r="AS5760"/>
      <c r="AT5760"/>
    </row>
    <row r="5761" spans="1:46" x14ac:dyDescent="0.25">
      <c r="A5761" s="42">
        <v>1761</v>
      </c>
      <c r="D5761" s="39">
        <v>1</v>
      </c>
      <c r="F5761" s="39">
        <v>1</v>
      </c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N5761"/>
      <c r="AO5761"/>
      <c r="AP5761"/>
      <c r="AQ5761"/>
      <c r="AR5761"/>
      <c r="AS5761"/>
      <c r="AT5761"/>
    </row>
    <row r="5762" spans="1:46" x14ac:dyDescent="0.25">
      <c r="A5762" s="41" t="s">
        <v>17087</v>
      </c>
      <c r="D5762" s="39">
        <v>1</v>
      </c>
      <c r="F5762" s="39">
        <v>1</v>
      </c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  <c r="AN5762"/>
      <c r="AO5762"/>
      <c r="AP5762"/>
      <c r="AQ5762"/>
      <c r="AR5762"/>
      <c r="AS5762"/>
      <c r="AT5762"/>
    </row>
    <row r="5763" spans="1:46" x14ac:dyDescent="0.25">
      <c r="A5763" s="42">
        <v>15111</v>
      </c>
      <c r="D5763" s="39">
        <v>1</v>
      </c>
      <c r="F5763" s="39">
        <v>1</v>
      </c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N5763"/>
      <c r="AO5763"/>
      <c r="AP5763"/>
      <c r="AQ5763"/>
      <c r="AR5763"/>
      <c r="AS5763"/>
      <c r="AT5763"/>
    </row>
    <row r="5764" spans="1:46" x14ac:dyDescent="0.25">
      <c r="A5764" s="41" t="s">
        <v>17121</v>
      </c>
      <c r="D5764" s="39">
        <v>1</v>
      </c>
      <c r="F5764" s="39">
        <v>1</v>
      </c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N5764"/>
      <c r="AO5764"/>
      <c r="AP5764"/>
      <c r="AQ5764"/>
      <c r="AR5764"/>
      <c r="AS5764"/>
      <c r="AT5764"/>
    </row>
    <row r="5765" spans="1:46" x14ac:dyDescent="0.25">
      <c r="A5765" s="42">
        <v>3069</v>
      </c>
      <c r="D5765" s="39">
        <v>1</v>
      </c>
      <c r="F5765" s="39">
        <v>1</v>
      </c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  <c r="AN5765"/>
      <c r="AO5765"/>
      <c r="AP5765"/>
      <c r="AQ5765"/>
      <c r="AR5765"/>
      <c r="AS5765"/>
      <c r="AT5765"/>
    </row>
    <row r="5766" spans="1:46" x14ac:dyDescent="0.25">
      <c r="A5766" s="41" t="s">
        <v>17088</v>
      </c>
      <c r="D5766" s="39">
        <v>1</v>
      </c>
      <c r="F5766" s="39">
        <v>1</v>
      </c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N5766"/>
      <c r="AO5766"/>
      <c r="AP5766"/>
      <c r="AQ5766"/>
      <c r="AR5766"/>
      <c r="AS5766"/>
      <c r="AT5766"/>
    </row>
    <row r="5767" spans="1:46" x14ac:dyDescent="0.25">
      <c r="A5767" s="42">
        <v>1680</v>
      </c>
      <c r="D5767" s="39">
        <v>1</v>
      </c>
      <c r="F5767" s="39">
        <v>1</v>
      </c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N5767"/>
      <c r="AO5767"/>
      <c r="AP5767"/>
      <c r="AQ5767"/>
      <c r="AR5767"/>
      <c r="AS5767"/>
      <c r="AT5767"/>
    </row>
    <row r="5768" spans="1:46" x14ac:dyDescent="0.25">
      <c r="A5768" s="41" t="s">
        <v>17098</v>
      </c>
      <c r="D5768" s="39">
        <v>1</v>
      </c>
      <c r="F5768" s="39">
        <v>1</v>
      </c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N5768"/>
      <c r="AO5768"/>
      <c r="AP5768"/>
      <c r="AQ5768"/>
      <c r="AR5768"/>
      <c r="AS5768"/>
      <c r="AT5768"/>
    </row>
    <row r="5769" spans="1:46" x14ac:dyDescent="0.25">
      <c r="A5769" s="42">
        <v>2204</v>
      </c>
      <c r="D5769" s="39">
        <v>1</v>
      </c>
      <c r="F5769" s="39">
        <v>1</v>
      </c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N5769"/>
      <c r="AO5769"/>
      <c r="AP5769"/>
      <c r="AQ5769"/>
      <c r="AR5769"/>
      <c r="AS5769"/>
      <c r="AT5769"/>
    </row>
    <row r="5770" spans="1:46" x14ac:dyDescent="0.25">
      <c r="A5770" s="41" t="s">
        <v>17099</v>
      </c>
      <c r="D5770" s="39">
        <v>1</v>
      </c>
      <c r="F5770" s="39">
        <v>1</v>
      </c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N5770"/>
      <c r="AO5770"/>
      <c r="AP5770"/>
      <c r="AQ5770"/>
      <c r="AR5770"/>
      <c r="AS5770"/>
      <c r="AT5770"/>
    </row>
    <row r="5771" spans="1:46" x14ac:dyDescent="0.25">
      <c r="A5771" s="42">
        <v>2621</v>
      </c>
      <c r="D5771" s="39">
        <v>1</v>
      </c>
      <c r="F5771" s="39">
        <v>1</v>
      </c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N5771"/>
      <c r="AO5771"/>
      <c r="AP5771"/>
      <c r="AQ5771"/>
      <c r="AR5771"/>
      <c r="AS5771"/>
      <c r="AT5771"/>
    </row>
    <row r="5772" spans="1:46" x14ac:dyDescent="0.25">
      <c r="A5772" s="41" t="s">
        <v>17122</v>
      </c>
      <c r="D5772" s="39">
        <v>1</v>
      </c>
      <c r="F5772" s="39">
        <v>1</v>
      </c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N5772"/>
      <c r="AO5772"/>
      <c r="AP5772"/>
      <c r="AQ5772"/>
      <c r="AR5772"/>
      <c r="AS5772"/>
      <c r="AT5772"/>
    </row>
    <row r="5773" spans="1:46" x14ac:dyDescent="0.25">
      <c r="A5773" s="42">
        <v>14852</v>
      </c>
      <c r="D5773" s="39">
        <v>1</v>
      </c>
      <c r="F5773" s="39">
        <v>1</v>
      </c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N5773"/>
      <c r="AO5773"/>
      <c r="AP5773"/>
      <c r="AQ5773"/>
      <c r="AR5773"/>
      <c r="AS5773"/>
      <c r="AT5773"/>
    </row>
    <row r="5774" spans="1:46" x14ac:dyDescent="0.25">
      <c r="A5774" s="41" t="s">
        <v>17100</v>
      </c>
      <c r="D5774" s="39">
        <v>1</v>
      </c>
      <c r="F5774" s="39">
        <v>1</v>
      </c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N5774"/>
      <c r="AO5774"/>
      <c r="AP5774"/>
      <c r="AQ5774"/>
      <c r="AR5774"/>
      <c r="AS5774"/>
      <c r="AT5774"/>
    </row>
    <row r="5775" spans="1:46" x14ac:dyDescent="0.25">
      <c r="A5775" s="42">
        <v>1551</v>
      </c>
      <c r="D5775" s="39">
        <v>1</v>
      </c>
      <c r="F5775" s="39">
        <v>1</v>
      </c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N5775"/>
      <c r="AO5775"/>
      <c r="AP5775"/>
      <c r="AQ5775"/>
      <c r="AR5775"/>
      <c r="AS5775"/>
      <c r="AT5775"/>
    </row>
    <row r="5776" spans="1:46" x14ac:dyDescent="0.25">
      <c r="A5776" s="41" t="s">
        <v>16931</v>
      </c>
      <c r="D5776" s="39">
        <v>1</v>
      </c>
      <c r="F5776" s="39">
        <v>1</v>
      </c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N5776"/>
      <c r="AO5776"/>
      <c r="AP5776"/>
      <c r="AQ5776"/>
      <c r="AR5776"/>
      <c r="AS5776"/>
      <c r="AT5776"/>
    </row>
    <row r="5777" spans="1:46" x14ac:dyDescent="0.25">
      <c r="A5777" s="42">
        <v>1304</v>
      </c>
      <c r="D5777" s="39">
        <v>1</v>
      </c>
      <c r="F5777" s="39">
        <v>1</v>
      </c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N5777"/>
      <c r="AO5777"/>
      <c r="AP5777"/>
      <c r="AQ5777"/>
      <c r="AR5777"/>
      <c r="AS5777"/>
      <c r="AT5777"/>
    </row>
    <row r="5778" spans="1:46" x14ac:dyDescent="0.25">
      <c r="A5778" s="41" t="s">
        <v>18747</v>
      </c>
      <c r="D5778" s="39">
        <v>1</v>
      </c>
      <c r="F5778" s="39">
        <v>1</v>
      </c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N5778"/>
      <c r="AO5778"/>
      <c r="AP5778"/>
      <c r="AQ5778"/>
      <c r="AR5778"/>
      <c r="AS5778"/>
      <c r="AT5778"/>
    </row>
    <row r="5779" spans="1:46" x14ac:dyDescent="0.25">
      <c r="A5779" s="42">
        <v>483</v>
      </c>
      <c r="D5779" s="39">
        <v>1</v>
      </c>
      <c r="F5779" s="39">
        <v>1</v>
      </c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N5779"/>
      <c r="AO5779"/>
      <c r="AP5779"/>
      <c r="AQ5779"/>
      <c r="AR5779"/>
      <c r="AS5779"/>
      <c r="AT5779"/>
    </row>
    <row r="5780" spans="1:46" x14ac:dyDescent="0.25">
      <c r="A5780" s="41" t="s">
        <v>17110</v>
      </c>
      <c r="D5780" s="39">
        <v>1</v>
      </c>
      <c r="F5780" s="39">
        <v>1</v>
      </c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N5780"/>
      <c r="AO5780"/>
      <c r="AP5780"/>
      <c r="AQ5780"/>
      <c r="AR5780"/>
      <c r="AS5780"/>
      <c r="AT5780"/>
    </row>
    <row r="5781" spans="1:46" x14ac:dyDescent="0.25">
      <c r="A5781" s="42">
        <v>849</v>
      </c>
      <c r="D5781" s="39">
        <v>1</v>
      </c>
      <c r="F5781" s="39">
        <v>1</v>
      </c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N5781"/>
      <c r="AO5781"/>
      <c r="AP5781"/>
      <c r="AQ5781"/>
      <c r="AR5781"/>
      <c r="AS5781"/>
      <c r="AT5781"/>
    </row>
    <row r="5782" spans="1:46" x14ac:dyDescent="0.25">
      <c r="A5782" s="41" t="s">
        <v>16989</v>
      </c>
      <c r="D5782" s="39">
        <v>1</v>
      </c>
      <c r="F5782" s="39">
        <v>1</v>
      </c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N5782"/>
      <c r="AO5782"/>
      <c r="AP5782"/>
      <c r="AQ5782"/>
      <c r="AR5782"/>
      <c r="AS5782"/>
      <c r="AT5782"/>
    </row>
    <row r="5783" spans="1:46" x14ac:dyDescent="0.25">
      <c r="A5783" s="42">
        <v>3867</v>
      </c>
      <c r="D5783" s="39">
        <v>1</v>
      </c>
      <c r="F5783" s="39">
        <v>1</v>
      </c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N5783"/>
      <c r="AO5783"/>
      <c r="AP5783"/>
      <c r="AQ5783"/>
      <c r="AR5783"/>
      <c r="AS5783"/>
      <c r="AT5783"/>
    </row>
    <row r="5784" spans="1:46" x14ac:dyDescent="0.25">
      <c r="A5784" s="41" t="s">
        <v>17111</v>
      </c>
      <c r="D5784" s="39">
        <v>1</v>
      </c>
      <c r="F5784" s="39">
        <v>1</v>
      </c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  <c r="AN5784"/>
      <c r="AO5784"/>
      <c r="AP5784"/>
      <c r="AQ5784"/>
      <c r="AR5784"/>
      <c r="AS5784"/>
      <c r="AT5784"/>
    </row>
    <row r="5785" spans="1:46" x14ac:dyDescent="0.25">
      <c r="A5785" s="42">
        <v>12664</v>
      </c>
      <c r="D5785" s="39">
        <v>1</v>
      </c>
      <c r="F5785" s="39">
        <v>1</v>
      </c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N5785"/>
      <c r="AO5785"/>
      <c r="AP5785"/>
      <c r="AQ5785"/>
      <c r="AR5785"/>
      <c r="AS5785"/>
      <c r="AT5785"/>
    </row>
    <row r="5786" spans="1:46" x14ac:dyDescent="0.25">
      <c r="A5786" s="41" t="s">
        <v>17061</v>
      </c>
      <c r="D5786" s="39">
        <v>1</v>
      </c>
      <c r="F5786" s="39">
        <v>1</v>
      </c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N5786"/>
      <c r="AO5786"/>
      <c r="AP5786"/>
      <c r="AQ5786"/>
      <c r="AR5786"/>
      <c r="AS5786"/>
      <c r="AT5786"/>
    </row>
    <row r="5787" spans="1:46" x14ac:dyDescent="0.25">
      <c r="A5787" s="42">
        <v>895</v>
      </c>
      <c r="D5787" s="39">
        <v>1</v>
      </c>
      <c r="F5787" s="39">
        <v>1</v>
      </c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N5787"/>
      <c r="AO5787"/>
      <c r="AP5787"/>
      <c r="AQ5787"/>
      <c r="AR5787"/>
      <c r="AS5787"/>
      <c r="AT5787"/>
    </row>
    <row r="5788" spans="1:46" x14ac:dyDescent="0.25">
      <c r="A5788" s="41" t="s">
        <v>17011</v>
      </c>
      <c r="D5788" s="39">
        <v>1</v>
      </c>
      <c r="F5788" s="39">
        <v>1</v>
      </c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N5788"/>
      <c r="AO5788"/>
      <c r="AP5788"/>
      <c r="AQ5788"/>
      <c r="AR5788"/>
      <c r="AS5788"/>
      <c r="AT5788"/>
    </row>
    <row r="5789" spans="1:46" x14ac:dyDescent="0.25">
      <c r="A5789" s="42">
        <v>4021</v>
      </c>
      <c r="D5789" s="39">
        <v>1</v>
      </c>
      <c r="F5789" s="39">
        <v>1</v>
      </c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  <c r="AN5789"/>
      <c r="AO5789"/>
      <c r="AP5789"/>
      <c r="AQ5789"/>
      <c r="AR5789"/>
      <c r="AS5789"/>
      <c r="AT5789"/>
    </row>
    <row r="5790" spans="1:46" x14ac:dyDescent="0.25">
      <c r="A5790" s="41" t="s">
        <v>16932</v>
      </c>
      <c r="D5790" s="39">
        <v>1</v>
      </c>
      <c r="F5790" s="39">
        <v>1</v>
      </c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  <c r="AN5790"/>
      <c r="AO5790"/>
      <c r="AP5790"/>
      <c r="AQ5790"/>
      <c r="AR5790"/>
      <c r="AS5790"/>
      <c r="AT5790"/>
    </row>
    <row r="5791" spans="1:46" x14ac:dyDescent="0.25">
      <c r="A5791" s="42">
        <v>3865</v>
      </c>
      <c r="D5791" s="39">
        <v>1</v>
      </c>
      <c r="F5791" s="39">
        <v>1</v>
      </c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N5791"/>
      <c r="AO5791"/>
      <c r="AP5791"/>
      <c r="AQ5791"/>
      <c r="AR5791"/>
      <c r="AS5791"/>
      <c r="AT5791"/>
    </row>
    <row r="5792" spans="1:46" x14ac:dyDescent="0.25">
      <c r="A5792" s="41" t="s">
        <v>18345</v>
      </c>
      <c r="D5792" s="39">
        <v>1</v>
      </c>
      <c r="F5792" s="39">
        <v>1</v>
      </c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N5792"/>
      <c r="AO5792"/>
      <c r="AP5792"/>
      <c r="AQ5792"/>
      <c r="AR5792"/>
      <c r="AS5792"/>
      <c r="AT5792"/>
    </row>
    <row r="5793" spans="1:46" x14ac:dyDescent="0.25">
      <c r="A5793" s="42">
        <v>2500</v>
      </c>
      <c r="D5793" s="39">
        <v>1</v>
      </c>
      <c r="F5793" s="39">
        <v>1</v>
      </c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  <c r="AN5793"/>
      <c r="AO5793"/>
      <c r="AP5793"/>
      <c r="AQ5793"/>
      <c r="AR5793"/>
      <c r="AS5793"/>
      <c r="AT5793"/>
    </row>
    <row r="5794" spans="1:46" x14ac:dyDescent="0.25">
      <c r="A5794" s="41" t="s">
        <v>18765</v>
      </c>
      <c r="D5794" s="39">
        <v>1</v>
      </c>
      <c r="F5794" s="39">
        <v>1</v>
      </c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N5794"/>
      <c r="AO5794"/>
      <c r="AP5794"/>
      <c r="AQ5794"/>
      <c r="AR5794"/>
      <c r="AS5794"/>
      <c r="AT5794"/>
    </row>
    <row r="5795" spans="1:46" x14ac:dyDescent="0.25">
      <c r="A5795" s="42">
        <v>1652</v>
      </c>
      <c r="D5795" s="39">
        <v>1</v>
      </c>
      <c r="F5795" s="39">
        <v>1</v>
      </c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N5795"/>
      <c r="AO5795"/>
      <c r="AP5795"/>
      <c r="AQ5795"/>
      <c r="AR5795"/>
      <c r="AS5795"/>
      <c r="AT5795"/>
    </row>
    <row r="5796" spans="1:46" x14ac:dyDescent="0.25">
      <c r="A5796" s="41" t="s">
        <v>18766</v>
      </c>
      <c r="D5796" s="39">
        <v>1</v>
      </c>
      <c r="F5796" s="39">
        <v>1</v>
      </c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N5796"/>
      <c r="AO5796"/>
      <c r="AP5796"/>
      <c r="AQ5796"/>
      <c r="AR5796"/>
      <c r="AS5796"/>
      <c r="AT5796"/>
    </row>
    <row r="5797" spans="1:46" x14ac:dyDescent="0.25">
      <c r="A5797" s="42">
        <v>3100</v>
      </c>
      <c r="D5797" s="39">
        <v>1</v>
      </c>
      <c r="F5797" s="39">
        <v>1</v>
      </c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N5797"/>
      <c r="AO5797"/>
      <c r="AP5797"/>
      <c r="AQ5797"/>
      <c r="AR5797"/>
      <c r="AS5797"/>
      <c r="AT5797"/>
    </row>
    <row r="5798" spans="1:46" x14ac:dyDescent="0.25">
      <c r="A5798" s="41" t="s">
        <v>17808</v>
      </c>
      <c r="D5798" s="39">
        <v>1</v>
      </c>
      <c r="F5798" s="39">
        <v>1</v>
      </c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  <c r="AN5798"/>
      <c r="AO5798"/>
      <c r="AP5798"/>
      <c r="AQ5798"/>
      <c r="AR5798"/>
      <c r="AS5798"/>
      <c r="AT5798"/>
    </row>
    <row r="5799" spans="1:46" x14ac:dyDescent="0.25">
      <c r="A5799" s="42">
        <v>3894</v>
      </c>
      <c r="D5799" s="39">
        <v>1</v>
      </c>
      <c r="F5799" s="39">
        <v>1</v>
      </c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N5799"/>
      <c r="AO5799"/>
      <c r="AP5799"/>
      <c r="AQ5799"/>
      <c r="AR5799"/>
      <c r="AS5799"/>
      <c r="AT5799"/>
    </row>
    <row r="5800" spans="1:46" x14ac:dyDescent="0.25">
      <c r="A5800" s="41" t="s">
        <v>17945</v>
      </c>
      <c r="D5800" s="39">
        <v>1</v>
      </c>
      <c r="F5800" s="39">
        <v>1</v>
      </c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N5800"/>
      <c r="AO5800"/>
      <c r="AP5800"/>
      <c r="AQ5800"/>
      <c r="AR5800"/>
      <c r="AS5800"/>
      <c r="AT5800"/>
    </row>
    <row r="5801" spans="1:46" x14ac:dyDescent="0.25">
      <c r="A5801" s="42">
        <v>1692</v>
      </c>
      <c r="D5801" s="39">
        <v>1</v>
      </c>
      <c r="F5801" s="39">
        <v>1</v>
      </c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N5801"/>
      <c r="AO5801"/>
      <c r="AP5801"/>
      <c r="AQ5801"/>
      <c r="AR5801"/>
      <c r="AS5801"/>
      <c r="AT5801"/>
    </row>
    <row r="5802" spans="1:46" x14ac:dyDescent="0.25">
      <c r="A5802" s="41" t="s">
        <v>16959</v>
      </c>
      <c r="D5802" s="39">
        <v>1</v>
      </c>
      <c r="F5802" s="39">
        <v>1</v>
      </c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N5802"/>
      <c r="AO5802"/>
      <c r="AP5802"/>
      <c r="AQ5802"/>
      <c r="AR5802"/>
      <c r="AS5802"/>
      <c r="AT5802"/>
    </row>
    <row r="5803" spans="1:46" x14ac:dyDescent="0.25">
      <c r="A5803" s="42">
        <v>4915</v>
      </c>
      <c r="D5803" s="39">
        <v>1</v>
      </c>
      <c r="F5803" s="39">
        <v>1</v>
      </c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N5803"/>
      <c r="AO5803"/>
      <c r="AP5803"/>
      <c r="AQ5803"/>
      <c r="AR5803"/>
      <c r="AS5803"/>
      <c r="AT5803"/>
    </row>
    <row r="5804" spans="1:46" x14ac:dyDescent="0.25">
      <c r="A5804" s="41" t="s">
        <v>17012</v>
      </c>
      <c r="D5804" s="39">
        <v>1</v>
      </c>
      <c r="F5804" s="39">
        <v>1</v>
      </c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N5804"/>
      <c r="AO5804"/>
      <c r="AP5804"/>
      <c r="AQ5804"/>
      <c r="AR5804"/>
      <c r="AS5804"/>
      <c r="AT5804"/>
    </row>
    <row r="5805" spans="1:46" x14ac:dyDescent="0.25">
      <c r="A5805" s="42">
        <v>3334</v>
      </c>
      <c r="D5805" s="39">
        <v>1</v>
      </c>
      <c r="F5805" s="39">
        <v>1</v>
      </c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N5805"/>
      <c r="AO5805"/>
      <c r="AP5805"/>
      <c r="AQ5805"/>
      <c r="AR5805"/>
      <c r="AS5805"/>
      <c r="AT5805"/>
    </row>
    <row r="5806" spans="1:46" x14ac:dyDescent="0.25">
      <c r="A5806" s="41" t="s">
        <v>20307</v>
      </c>
      <c r="D5806" s="39">
        <v>1</v>
      </c>
      <c r="F5806" s="39">
        <v>1</v>
      </c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</row>
    <row r="5807" spans="1:46" x14ac:dyDescent="0.25">
      <c r="A5807" s="42">
        <v>8480</v>
      </c>
      <c r="D5807" s="39">
        <v>1</v>
      </c>
      <c r="F5807" s="39">
        <v>1</v>
      </c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N5807"/>
      <c r="AO5807"/>
      <c r="AP5807"/>
      <c r="AQ5807"/>
      <c r="AR5807"/>
      <c r="AS5807"/>
      <c r="AT5807"/>
    </row>
    <row r="5808" spans="1:46" x14ac:dyDescent="0.25">
      <c r="A5808" s="41" t="s">
        <v>21415</v>
      </c>
      <c r="D5808" s="39">
        <v>1</v>
      </c>
      <c r="F5808" s="39">
        <v>1</v>
      </c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N5808"/>
      <c r="AO5808"/>
      <c r="AP5808"/>
      <c r="AQ5808"/>
      <c r="AR5808"/>
      <c r="AS5808"/>
      <c r="AT5808"/>
    </row>
    <row r="5809" spans="1:46" x14ac:dyDescent="0.25">
      <c r="A5809" s="42">
        <v>5726</v>
      </c>
      <c r="D5809" s="39">
        <v>1</v>
      </c>
      <c r="F5809" s="39">
        <v>1</v>
      </c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N5809"/>
      <c r="AO5809"/>
      <c r="AP5809"/>
      <c r="AQ5809"/>
      <c r="AR5809"/>
      <c r="AS5809"/>
      <c r="AT5809"/>
    </row>
    <row r="5810" spans="1:46" x14ac:dyDescent="0.25">
      <c r="A5810" s="41" t="s">
        <v>16990</v>
      </c>
      <c r="D5810" s="39">
        <v>1</v>
      </c>
      <c r="F5810" s="39">
        <v>1</v>
      </c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N5810"/>
      <c r="AO5810"/>
      <c r="AP5810"/>
      <c r="AQ5810"/>
      <c r="AR5810"/>
      <c r="AS5810"/>
      <c r="AT5810"/>
    </row>
    <row r="5811" spans="1:46" x14ac:dyDescent="0.25">
      <c r="A5811" s="42">
        <v>5355</v>
      </c>
      <c r="D5811" s="39">
        <v>1</v>
      </c>
      <c r="F5811" s="39">
        <v>1</v>
      </c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N5811"/>
      <c r="AO5811"/>
      <c r="AP5811"/>
      <c r="AQ5811"/>
      <c r="AR5811"/>
      <c r="AS5811"/>
      <c r="AT5811"/>
    </row>
    <row r="5812" spans="1:46" x14ac:dyDescent="0.25">
      <c r="A5812" s="41" t="s">
        <v>16975</v>
      </c>
      <c r="D5812" s="39">
        <v>1</v>
      </c>
      <c r="F5812" s="39">
        <v>1</v>
      </c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N5812"/>
      <c r="AO5812"/>
      <c r="AP5812"/>
      <c r="AQ5812"/>
      <c r="AR5812"/>
      <c r="AS5812"/>
      <c r="AT5812"/>
    </row>
    <row r="5813" spans="1:46" x14ac:dyDescent="0.25">
      <c r="A5813" s="42">
        <v>1500</v>
      </c>
      <c r="D5813" s="39">
        <v>1</v>
      </c>
      <c r="F5813" s="39">
        <v>1</v>
      </c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N5813"/>
      <c r="AO5813"/>
      <c r="AP5813"/>
      <c r="AQ5813"/>
      <c r="AR5813"/>
      <c r="AS5813"/>
      <c r="AT5813"/>
    </row>
    <row r="5814" spans="1:46" x14ac:dyDescent="0.25">
      <c r="A5814" s="41" t="s">
        <v>17112</v>
      </c>
      <c r="D5814" s="39">
        <v>1</v>
      </c>
      <c r="F5814" s="39">
        <v>1</v>
      </c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N5814"/>
      <c r="AO5814"/>
      <c r="AP5814"/>
      <c r="AQ5814"/>
      <c r="AR5814"/>
      <c r="AS5814"/>
      <c r="AT5814"/>
    </row>
    <row r="5815" spans="1:46" x14ac:dyDescent="0.25">
      <c r="A5815" s="42">
        <v>4406</v>
      </c>
      <c r="D5815" s="39">
        <v>1</v>
      </c>
      <c r="F5815" s="39">
        <v>1</v>
      </c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N5815"/>
      <c r="AO5815"/>
      <c r="AP5815"/>
      <c r="AQ5815"/>
      <c r="AR5815"/>
      <c r="AS5815"/>
      <c r="AT5815"/>
    </row>
    <row r="5816" spans="1:46" x14ac:dyDescent="0.25">
      <c r="A5816" s="41" t="s">
        <v>17801</v>
      </c>
      <c r="D5816" s="39">
        <v>1</v>
      </c>
      <c r="F5816" s="39">
        <v>1</v>
      </c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N5816"/>
      <c r="AO5816"/>
      <c r="AP5816"/>
      <c r="AQ5816"/>
      <c r="AR5816"/>
      <c r="AS5816"/>
      <c r="AT5816"/>
    </row>
    <row r="5817" spans="1:46" x14ac:dyDescent="0.25">
      <c r="A5817" s="42">
        <v>18552</v>
      </c>
      <c r="D5817" s="39">
        <v>1</v>
      </c>
      <c r="F5817" s="39">
        <v>1</v>
      </c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</row>
    <row r="5818" spans="1:46" x14ac:dyDescent="0.25">
      <c r="A5818" s="41" t="s">
        <v>19111</v>
      </c>
      <c r="D5818" s="39">
        <v>1</v>
      </c>
      <c r="F5818" s="39">
        <v>1</v>
      </c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N5818"/>
      <c r="AO5818"/>
      <c r="AP5818"/>
      <c r="AQ5818"/>
      <c r="AR5818"/>
      <c r="AS5818"/>
      <c r="AT5818"/>
    </row>
    <row r="5819" spans="1:46" x14ac:dyDescent="0.25">
      <c r="A5819" s="42">
        <v>21386</v>
      </c>
      <c r="D5819" s="39">
        <v>1</v>
      </c>
      <c r="F5819" s="39">
        <v>1</v>
      </c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N5819"/>
      <c r="AO5819"/>
      <c r="AP5819"/>
      <c r="AQ5819"/>
      <c r="AR5819"/>
      <c r="AS5819"/>
      <c r="AT5819"/>
    </row>
    <row r="5820" spans="1:46" x14ac:dyDescent="0.25">
      <c r="A5820" s="41" t="s">
        <v>23267</v>
      </c>
      <c r="D5820" s="39">
        <v>1</v>
      </c>
      <c r="F5820" s="39">
        <v>1</v>
      </c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N5820"/>
      <c r="AO5820"/>
      <c r="AP5820"/>
      <c r="AQ5820"/>
      <c r="AR5820"/>
      <c r="AS5820"/>
      <c r="AT5820"/>
    </row>
    <row r="5821" spans="1:46" x14ac:dyDescent="0.25">
      <c r="A5821" s="42">
        <v>665</v>
      </c>
      <c r="D5821" s="39">
        <v>1</v>
      </c>
      <c r="F5821" s="39">
        <v>1</v>
      </c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N5821"/>
      <c r="AO5821"/>
      <c r="AP5821"/>
      <c r="AQ5821"/>
      <c r="AR5821"/>
      <c r="AS5821"/>
      <c r="AT5821"/>
    </row>
    <row r="5822" spans="1:46" x14ac:dyDescent="0.25">
      <c r="A5822" s="41" t="s">
        <v>17013</v>
      </c>
      <c r="D5822" s="39">
        <v>1</v>
      </c>
      <c r="F5822" s="39">
        <v>1</v>
      </c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N5822"/>
      <c r="AO5822"/>
      <c r="AP5822"/>
      <c r="AQ5822"/>
      <c r="AR5822"/>
      <c r="AS5822"/>
      <c r="AT5822"/>
    </row>
    <row r="5823" spans="1:46" x14ac:dyDescent="0.25">
      <c r="A5823" s="42">
        <v>122</v>
      </c>
      <c r="D5823" s="39">
        <v>1</v>
      </c>
      <c r="F5823" s="39">
        <v>1</v>
      </c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N5823"/>
      <c r="AO5823"/>
      <c r="AP5823"/>
      <c r="AQ5823"/>
      <c r="AR5823"/>
      <c r="AS5823"/>
      <c r="AT5823"/>
    </row>
    <row r="5824" spans="1:46" x14ac:dyDescent="0.25">
      <c r="A5824" s="41" t="s">
        <v>23951</v>
      </c>
      <c r="D5824" s="39">
        <v>1</v>
      </c>
      <c r="F5824" s="39">
        <v>1</v>
      </c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N5824"/>
      <c r="AO5824"/>
      <c r="AP5824"/>
      <c r="AQ5824"/>
      <c r="AR5824"/>
      <c r="AS5824"/>
      <c r="AT5824"/>
    </row>
    <row r="5825" spans="1:46" x14ac:dyDescent="0.25">
      <c r="A5825" s="42">
        <v>13206</v>
      </c>
      <c r="D5825" s="39">
        <v>1</v>
      </c>
      <c r="F5825" s="39">
        <v>1</v>
      </c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N5825"/>
      <c r="AO5825"/>
      <c r="AP5825"/>
      <c r="AQ5825"/>
      <c r="AR5825"/>
      <c r="AS5825"/>
      <c r="AT5825"/>
    </row>
    <row r="5826" spans="1:46" x14ac:dyDescent="0.25">
      <c r="A5826" s="41" t="s">
        <v>20915</v>
      </c>
      <c r="D5826" s="39">
        <v>1</v>
      </c>
      <c r="F5826" s="39">
        <v>1</v>
      </c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N5826"/>
      <c r="AO5826"/>
      <c r="AP5826"/>
      <c r="AQ5826"/>
      <c r="AR5826"/>
      <c r="AS5826"/>
      <c r="AT5826"/>
    </row>
    <row r="5827" spans="1:46" x14ac:dyDescent="0.25">
      <c r="A5827" s="42">
        <v>3175</v>
      </c>
      <c r="D5827" s="39">
        <v>1</v>
      </c>
      <c r="F5827" s="39">
        <v>1</v>
      </c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N5827"/>
      <c r="AO5827"/>
      <c r="AP5827"/>
      <c r="AQ5827"/>
      <c r="AR5827"/>
      <c r="AS5827"/>
      <c r="AT5827"/>
    </row>
    <row r="5828" spans="1:46" x14ac:dyDescent="0.25">
      <c r="A5828" s="41" t="s">
        <v>23399</v>
      </c>
      <c r="D5828" s="39">
        <v>1</v>
      </c>
      <c r="F5828" s="39">
        <v>1</v>
      </c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N5828"/>
      <c r="AO5828"/>
      <c r="AP5828"/>
      <c r="AQ5828"/>
      <c r="AR5828"/>
      <c r="AS5828"/>
      <c r="AT5828"/>
    </row>
    <row r="5829" spans="1:46" x14ac:dyDescent="0.25">
      <c r="A5829" s="42">
        <v>470</v>
      </c>
      <c r="D5829" s="39">
        <v>1</v>
      </c>
      <c r="F5829" s="39">
        <v>1</v>
      </c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N5829"/>
      <c r="AO5829"/>
      <c r="AP5829"/>
      <c r="AQ5829"/>
      <c r="AR5829"/>
      <c r="AS5829"/>
      <c r="AT5829"/>
    </row>
    <row r="5830" spans="1:46" x14ac:dyDescent="0.25">
      <c r="A5830" s="41" t="s">
        <v>18722</v>
      </c>
      <c r="D5830" s="39">
        <v>1</v>
      </c>
      <c r="F5830" s="39">
        <v>1</v>
      </c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  <c r="AN5830"/>
      <c r="AO5830"/>
      <c r="AP5830"/>
      <c r="AQ5830"/>
      <c r="AR5830"/>
      <c r="AS5830"/>
      <c r="AT5830"/>
    </row>
    <row r="5831" spans="1:46" x14ac:dyDescent="0.25">
      <c r="A5831" s="42">
        <v>1884</v>
      </c>
      <c r="D5831" s="39">
        <v>1</v>
      </c>
      <c r="F5831" s="39">
        <v>1</v>
      </c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  <c r="AN5831"/>
      <c r="AO5831"/>
      <c r="AP5831"/>
      <c r="AQ5831"/>
      <c r="AR5831"/>
      <c r="AS5831"/>
      <c r="AT5831"/>
    </row>
    <row r="5832" spans="1:46" x14ac:dyDescent="0.25">
      <c r="A5832" s="41" t="s">
        <v>17062</v>
      </c>
      <c r="D5832" s="39">
        <v>1</v>
      </c>
      <c r="F5832" s="39">
        <v>1</v>
      </c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  <c r="AN5832"/>
      <c r="AO5832"/>
      <c r="AP5832"/>
      <c r="AQ5832"/>
      <c r="AR5832"/>
      <c r="AS5832"/>
      <c r="AT5832"/>
    </row>
    <row r="5833" spans="1:46" x14ac:dyDescent="0.25">
      <c r="A5833" s="42">
        <v>6940</v>
      </c>
      <c r="D5833" s="39">
        <v>1</v>
      </c>
      <c r="F5833" s="39">
        <v>1</v>
      </c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</row>
    <row r="5834" spans="1:46" x14ac:dyDescent="0.25">
      <c r="A5834" s="41" t="s">
        <v>17063</v>
      </c>
      <c r="D5834" s="39">
        <v>1</v>
      </c>
      <c r="F5834" s="39">
        <v>1</v>
      </c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N5834"/>
      <c r="AO5834"/>
      <c r="AP5834"/>
      <c r="AQ5834"/>
      <c r="AR5834"/>
      <c r="AS5834"/>
      <c r="AT5834"/>
    </row>
    <row r="5835" spans="1:46" x14ac:dyDescent="0.25">
      <c r="A5835" s="42">
        <v>744</v>
      </c>
      <c r="D5835" s="39">
        <v>1</v>
      </c>
      <c r="F5835" s="39">
        <v>1</v>
      </c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N5835"/>
      <c r="AO5835"/>
      <c r="AP5835"/>
      <c r="AQ5835"/>
      <c r="AR5835"/>
      <c r="AS5835"/>
      <c r="AT5835"/>
    </row>
    <row r="5836" spans="1:46" x14ac:dyDescent="0.25">
      <c r="A5836" s="41" t="s">
        <v>20236</v>
      </c>
      <c r="D5836" s="39">
        <v>1</v>
      </c>
      <c r="F5836" s="39">
        <v>1</v>
      </c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N5836"/>
      <c r="AO5836"/>
      <c r="AP5836"/>
      <c r="AQ5836"/>
      <c r="AR5836"/>
      <c r="AS5836"/>
      <c r="AT5836"/>
    </row>
    <row r="5837" spans="1:46" x14ac:dyDescent="0.25">
      <c r="A5837" s="42">
        <v>10990</v>
      </c>
      <c r="D5837" s="39">
        <v>1</v>
      </c>
      <c r="F5837" s="39">
        <v>1</v>
      </c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N5837"/>
      <c r="AO5837"/>
      <c r="AP5837"/>
      <c r="AQ5837"/>
      <c r="AR5837"/>
      <c r="AS5837"/>
      <c r="AT5837"/>
    </row>
    <row r="5838" spans="1:46" x14ac:dyDescent="0.25">
      <c r="A5838" s="41" t="s">
        <v>17064</v>
      </c>
      <c r="D5838" s="39">
        <v>1</v>
      </c>
      <c r="F5838" s="39">
        <v>1</v>
      </c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N5838"/>
      <c r="AO5838"/>
      <c r="AP5838"/>
      <c r="AQ5838"/>
      <c r="AR5838"/>
      <c r="AS5838"/>
      <c r="AT5838"/>
    </row>
    <row r="5839" spans="1:46" x14ac:dyDescent="0.25">
      <c r="A5839" s="42">
        <v>6836</v>
      </c>
      <c r="D5839" s="39">
        <v>1</v>
      </c>
      <c r="F5839" s="39">
        <v>1</v>
      </c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  <c r="AN5839"/>
      <c r="AO5839"/>
      <c r="AP5839"/>
      <c r="AQ5839"/>
      <c r="AR5839"/>
      <c r="AS5839"/>
      <c r="AT5839"/>
    </row>
    <row r="5840" spans="1:46" x14ac:dyDescent="0.25">
      <c r="A5840" s="41" t="s">
        <v>17037</v>
      </c>
      <c r="D5840" s="39">
        <v>1</v>
      </c>
      <c r="F5840" s="39">
        <v>1</v>
      </c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N5840"/>
      <c r="AO5840"/>
      <c r="AP5840"/>
      <c r="AQ5840"/>
      <c r="AR5840"/>
      <c r="AS5840"/>
      <c r="AT5840"/>
    </row>
    <row r="5841" spans="1:46" x14ac:dyDescent="0.25">
      <c r="A5841" s="42">
        <v>8031</v>
      </c>
      <c r="D5841" s="39">
        <v>1</v>
      </c>
      <c r="F5841" s="39">
        <v>1</v>
      </c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N5841"/>
      <c r="AO5841"/>
      <c r="AP5841"/>
      <c r="AQ5841"/>
      <c r="AR5841"/>
      <c r="AS5841"/>
      <c r="AT5841"/>
    </row>
    <row r="5842" spans="1:46" x14ac:dyDescent="0.25">
      <c r="A5842" s="41" t="s">
        <v>17825</v>
      </c>
      <c r="D5842" s="39">
        <v>1</v>
      </c>
      <c r="F5842" s="39">
        <v>1</v>
      </c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N5842"/>
      <c r="AO5842"/>
      <c r="AP5842"/>
      <c r="AQ5842"/>
      <c r="AR5842"/>
      <c r="AS5842"/>
      <c r="AT5842"/>
    </row>
    <row r="5843" spans="1:46" x14ac:dyDescent="0.25">
      <c r="A5843" s="42">
        <v>4787</v>
      </c>
      <c r="D5843" s="39">
        <v>1</v>
      </c>
      <c r="F5843" s="39">
        <v>1</v>
      </c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  <c r="AN5843"/>
      <c r="AO5843"/>
      <c r="AP5843"/>
      <c r="AQ5843"/>
      <c r="AR5843"/>
      <c r="AS5843"/>
      <c r="AT5843"/>
    </row>
    <row r="5844" spans="1:46" x14ac:dyDescent="0.25">
      <c r="A5844" s="41" t="s">
        <v>18355</v>
      </c>
      <c r="D5844" s="39">
        <v>1</v>
      </c>
      <c r="F5844" s="39">
        <v>1</v>
      </c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</row>
    <row r="5845" spans="1:46" x14ac:dyDescent="0.25">
      <c r="A5845" s="42">
        <v>455</v>
      </c>
      <c r="D5845" s="39">
        <v>1</v>
      </c>
      <c r="F5845" s="39">
        <v>1</v>
      </c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  <c r="AN5845"/>
      <c r="AO5845"/>
      <c r="AP5845"/>
      <c r="AQ5845"/>
      <c r="AR5845"/>
      <c r="AS5845"/>
      <c r="AT5845"/>
    </row>
    <row r="5846" spans="1:46" x14ac:dyDescent="0.25">
      <c r="A5846" s="41" t="s">
        <v>18362</v>
      </c>
      <c r="D5846" s="39">
        <v>1</v>
      </c>
      <c r="F5846" s="39">
        <v>1</v>
      </c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N5846"/>
      <c r="AO5846"/>
      <c r="AP5846"/>
      <c r="AQ5846"/>
      <c r="AR5846"/>
      <c r="AS5846"/>
      <c r="AT5846"/>
    </row>
    <row r="5847" spans="1:46" x14ac:dyDescent="0.25">
      <c r="A5847" s="42">
        <v>12065</v>
      </c>
      <c r="D5847" s="39">
        <v>1</v>
      </c>
      <c r="F5847" s="39">
        <v>1</v>
      </c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N5847"/>
      <c r="AO5847"/>
      <c r="AP5847"/>
      <c r="AQ5847"/>
      <c r="AR5847"/>
      <c r="AS5847"/>
      <c r="AT5847"/>
    </row>
    <row r="5848" spans="1:46" x14ac:dyDescent="0.25">
      <c r="A5848" s="41" t="s">
        <v>19178</v>
      </c>
      <c r="D5848" s="39">
        <v>1</v>
      </c>
      <c r="F5848" s="39">
        <v>1</v>
      </c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N5848"/>
      <c r="AO5848"/>
      <c r="AP5848"/>
      <c r="AQ5848"/>
      <c r="AR5848"/>
      <c r="AS5848"/>
      <c r="AT5848"/>
    </row>
    <row r="5849" spans="1:46" x14ac:dyDescent="0.25">
      <c r="A5849" s="42">
        <v>10840</v>
      </c>
      <c r="D5849" s="39">
        <v>1</v>
      </c>
      <c r="F5849" s="39">
        <v>1</v>
      </c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  <c r="AN5849"/>
      <c r="AO5849"/>
      <c r="AP5849"/>
      <c r="AQ5849"/>
      <c r="AR5849"/>
      <c r="AS5849"/>
      <c r="AT5849"/>
    </row>
    <row r="5850" spans="1:46" x14ac:dyDescent="0.25">
      <c r="A5850" s="41" t="s">
        <v>20929</v>
      </c>
      <c r="D5850" s="39">
        <v>1</v>
      </c>
      <c r="F5850" s="39">
        <v>1</v>
      </c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N5850"/>
      <c r="AO5850"/>
      <c r="AP5850"/>
      <c r="AQ5850"/>
      <c r="AR5850"/>
      <c r="AS5850"/>
      <c r="AT5850"/>
    </row>
    <row r="5851" spans="1:46" x14ac:dyDescent="0.25">
      <c r="A5851" s="42">
        <v>2896</v>
      </c>
      <c r="D5851" s="39">
        <v>1</v>
      </c>
      <c r="F5851" s="39">
        <v>1</v>
      </c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N5851"/>
      <c r="AO5851"/>
      <c r="AP5851"/>
      <c r="AQ5851"/>
      <c r="AR5851"/>
      <c r="AS5851"/>
      <c r="AT5851"/>
    </row>
    <row r="5852" spans="1:46" x14ac:dyDescent="0.25">
      <c r="A5852" s="41" t="s">
        <v>17101</v>
      </c>
      <c r="D5852" s="39">
        <v>1</v>
      </c>
      <c r="F5852" s="39">
        <v>1</v>
      </c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N5852"/>
      <c r="AO5852"/>
      <c r="AP5852"/>
      <c r="AQ5852"/>
      <c r="AR5852"/>
      <c r="AS5852"/>
      <c r="AT5852"/>
    </row>
    <row r="5853" spans="1:46" x14ac:dyDescent="0.25">
      <c r="A5853" s="42">
        <v>3069</v>
      </c>
      <c r="D5853" s="39">
        <v>1</v>
      </c>
      <c r="F5853" s="39">
        <v>1</v>
      </c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N5853"/>
      <c r="AO5853"/>
      <c r="AP5853"/>
      <c r="AQ5853"/>
      <c r="AR5853"/>
      <c r="AS5853"/>
      <c r="AT5853"/>
    </row>
    <row r="5854" spans="1:46" x14ac:dyDescent="0.25">
      <c r="A5854" s="41" t="s">
        <v>17038</v>
      </c>
      <c r="D5854" s="39">
        <v>1</v>
      </c>
      <c r="F5854" s="39">
        <v>1</v>
      </c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  <c r="AN5854"/>
      <c r="AO5854"/>
      <c r="AP5854"/>
      <c r="AQ5854"/>
      <c r="AR5854"/>
      <c r="AS5854"/>
      <c r="AT5854"/>
    </row>
    <row r="5855" spans="1:46" x14ac:dyDescent="0.25">
      <c r="A5855" s="42">
        <v>6593</v>
      </c>
      <c r="D5855" s="39">
        <v>1</v>
      </c>
      <c r="F5855" s="39">
        <v>1</v>
      </c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N5855"/>
      <c r="AO5855"/>
      <c r="AP5855"/>
      <c r="AQ5855"/>
      <c r="AR5855"/>
      <c r="AS5855"/>
      <c r="AT5855"/>
    </row>
    <row r="5856" spans="1:46" x14ac:dyDescent="0.25">
      <c r="A5856" s="41" t="s">
        <v>17089</v>
      </c>
      <c r="D5856" s="39">
        <v>1</v>
      </c>
      <c r="F5856" s="39">
        <v>1</v>
      </c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  <c r="AN5856"/>
      <c r="AO5856"/>
      <c r="AP5856"/>
      <c r="AQ5856"/>
      <c r="AR5856"/>
      <c r="AS5856"/>
      <c r="AT5856"/>
    </row>
    <row r="5857" spans="1:46" x14ac:dyDescent="0.25">
      <c r="A5857" s="42">
        <v>576</v>
      </c>
      <c r="D5857" s="39">
        <v>1</v>
      </c>
      <c r="F5857" s="39">
        <v>1</v>
      </c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  <c r="AN5857"/>
      <c r="AO5857"/>
      <c r="AP5857"/>
      <c r="AQ5857"/>
      <c r="AR5857"/>
      <c r="AS5857"/>
      <c r="AT5857"/>
    </row>
    <row r="5858" spans="1:46" x14ac:dyDescent="0.25">
      <c r="A5858" s="41" t="s">
        <v>17127</v>
      </c>
      <c r="D5858" s="39">
        <v>1</v>
      </c>
      <c r="F5858" s="39">
        <v>1</v>
      </c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N5858"/>
      <c r="AO5858"/>
      <c r="AP5858"/>
      <c r="AQ5858"/>
      <c r="AR5858"/>
      <c r="AS5858"/>
      <c r="AT5858"/>
    </row>
    <row r="5859" spans="1:46" x14ac:dyDescent="0.25">
      <c r="A5859" s="42">
        <v>1520</v>
      </c>
      <c r="D5859" s="39">
        <v>1</v>
      </c>
      <c r="F5859" s="39">
        <v>1</v>
      </c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N5859"/>
      <c r="AO5859"/>
      <c r="AP5859"/>
      <c r="AQ5859"/>
      <c r="AR5859"/>
      <c r="AS5859"/>
      <c r="AT5859"/>
    </row>
    <row r="5860" spans="1:46" x14ac:dyDescent="0.25">
      <c r="A5860" s="41" t="s">
        <v>16933</v>
      </c>
      <c r="D5860" s="39">
        <v>1</v>
      </c>
      <c r="F5860" s="39">
        <v>1</v>
      </c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  <c r="AN5860"/>
      <c r="AO5860"/>
      <c r="AP5860"/>
      <c r="AQ5860"/>
      <c r="AR5860"/>
      <c r="AS5860"/>
      <c r="AT5860"/>
    </row>
    <row r="5861" spans="1:46" x14ac:dyDescent="0.25">
      <c r="A5861" s="42">
        <v>14244</v>
      </c>
      <c r="D5861" s="39">
        <v>1</v>
      </c>
      <c r="F5861" s="39">
        <v>1</v>
      </c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N5861"/>
      <c r="AO5861"/>
      <c r="AP5861"/>
      <c r="AQ5861"/>
      <c r="AR5861"/>
      <c r="AS5861"/>
      <c r="AT5861"/>
    </row>
    <row r="5862" spans="1:46" x14ac:dyDescent="0.25">
      <c r="A5862" s="41" t="s">
        <v>17090</v>
      </c>
      <c r="D5862" s="39">
        <v>1</v>
      </c>
      <c r="F5862" s="39">
        <v>1</v>
      </c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N5862"/>
      <c r="AO5862"/>
      <c r="AP5862"/>
      <c r="AQ5862"/>
      <c r="AR5862"/>
      <c r="AS5862"/>
      <c r="AT5862"/>
    </row>
    <row r="5863" spans="1:46" x14ac:dyDescent="0.25">
      <c r="A5863" s="42">
        <v>9506</v>
      </c>
      <c r="D5863" s="39">
        <v>1</v>
      </c>
      <c r="F5863" s="39">
        <v>1</v>
      </c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  <c r="AN5863"/>
      <c r="AO5863"/>
      <c r="AP5863"/>
      <c r="AQ5863"/>
      <c r="AR5863"/>
      <c r="AS5863"/>
      <c r="AT5863"/>
    </row>
    <row r="5864" spans="1:46" x14ac:dyDescent="0.25">
      <c r="A5864" s="41" t="s">
        <v>17814</v>
      </c>
      <c r="D5864" s="39">
        <v>1</v>
      </c>
      <c r="F5864" s="39">
        <v>1</v>
      </c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N5864"/>
      <c r="AO5864"/>
      <c r="AP5864"/>
      <c r="AQ5864"/>
      <c r="AR5864"/>
      <c r="AS5864"/>
      <c r="AT5864"/>
    </row>
    <row r="5865" spans="1:46" x14ac:dyDescent="0.25">
      <c r="A5865" s="42">
        <v>1037</v>
      </c>
      <c r="D5865" s="39">
        <v>1</v>
      </c>
      <c r="F5865" s="39">
        <v>1</v>
      </c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N5865"/>
      <c r="AO5865"/>
      <c r="AP5865"/>
      <c r="AQ5865"/>
      <c r="AR5865"/>
      <c r="AS5865"/>
      <c r="AT5865"/>
    </row>
    <row r="5866" spans="1:46" x14ac:dyDescent="0.25">
      <c r="A5866" s="41" t="s">
        <v>17014</v>
      </c>
      <c r="D5866" s="39">
        <v>1</v>
      </c>
      <c r="F5866" s="39">
        <v>1</v>
      </c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N5866"/>
      <c r="AO5866"/>
      <c r="AP5866"/>
      <c r="AQ5866"/>
      <c r="AR5866"/>
      <c r="AS5866"/>
      <c r="AT5866"/>
    </row>
    <row r="5867" spans="1:46" x14ac:dyDescent="0.25">
      <c r="A5867" s="42">
        <v>9612</v>
      </c>
      <c r="D5867" s="39">
        <v>1</v>
      </c>
      <c r="F5867" s="39">
        <v>1</v>
      </c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N5867"/>
      <c r="AO5867"/>
      <c r="AP5867"/>
      <c r="AQ5867"/>
      <c r="AR5867"/>
      <c r="AS5867"/>
      <c r="AT5867"/>
    </row>
    <row r="5868" spans="1:46" x14ac:dyDescent="0.25">
      <c r="A5868" s="41" t="s">
        <v>16934</v>
      </c>
      <c r="D5868" s="39">
        <v>1</v>
      </c>
      <c r="F5868" s="39">
        <v>1</v>
      </c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N5868"/>
      <c r="AO5868"/>
      <c r="AP5868"/>
      <c r="AQ5868"/>
      <c r="AR5868"/>
      <c r="AS5868"/>
      <c r="AT5868"/>
    </row>
    <row r="5869" spans="1:46" x14ac:dyDescent="0.25">
      <c r="A5869" s="42">
        <v>530</v>
      </c>
      <c r="D5869" s="39">
        <v>1</v>
      </c>
      <c r="F5869" s="39">
        <v>1</v>
      </c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N5869"/>
      <c r="AO5869"/>
      <c r="AP5869"/>
      <c r="AQ5869"/>
      <c r="AR5869"/>
      <c r="AS5869"/>
      <c r="AT5869"/>
    </row>
    <row r="5870" spans="1:46" x14ac:dyDescent="0.25">
      <c r="A5870" s="41" t="s">
        <v>17815</v>
      </c>
      <c r="D5870" s="39">
        <v>1</v>
      </c>
      <c r="F5870" s="39">
        <v>1</v>
      </c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N5870"/>
      <c r="AO5870"/>
      <c r="AP5870"/>
      <c r="AQ5870"/>
      <c r="AR5870"/>
      <c r="AS5870"/>
      <c r="AT5870"/>
    </row>
    <row r="5871" spans="1:46" x14ac:dyDescent="0.25">
      <c r="A5871" s="42">
        <v>1091</v>
      </c>
      <c r="D5871" s="39">
        <v>1</v>
      </c>
      <c r="F5871" s="39">
        <v>1</v>
      </c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N5871"/>
      <c r="AO5871"/>
      <c r="AP5871"/>
      <c r="AQ5871"/>
      <c r="AR5871"/>
      <c r="AS5871"/>
      <c r="AT5871"/>
    </row>
    <row r="5872" spans="1:46" x14ac:dyDescent="0.25">
      <c r="A5872" s="41" t="s">
        <v>17797</v>
      </c>
      <c r="D5872" s="39">
        <v>1</v>
      </c>
      <c r="F5872" s="39">
        <v>1</v>
      </c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N5872"/>
      <c r="AO5872"/>
      <c r="AP5872"/>
      <c r="AQ5872"/>
      <c r="AR5872"/>
      <c r="AS5872"/>
      <c r="AT5872"/>
    </row>
    <row r="5873" spans="1:46" x14ac:dyDescent="0.25">
      <c r="A5873" s="42">
        <v>643</v>
      </c>
      <c r="D5873" s="39">
        <v>1</v>
      </c>
      <c r="F5873" s="39">
        <v>1</v>
      </c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N5873"/>
      <c r="AO5873"/>
      <c r="AP5873"/>
      <c r="AQ5873"/>
      <c r="AR5873"/>
      <c r="AS5873"/>
      <c r="AT5873"/>
    </row>
    <row r="5874" spans="1:46" x14ac:dyDescent="0.25">
      <c r="A5874" s="41" t="s">
        <v>17828</v>
      </c>
      <c r="D5874" s="39">
        <v>1</v>
      </c>
      <c r="F5874" s="39">
        <v>1</v>
      </c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N5874"/>
      <c r="AO5874"/>
      <c r="AP5874"/>
      <c r="AQ5874"/>
      <c r="AR5874"/>
      <c r="AS5874"/>
      <c r="AT5874"/>
    </row>
    <row r="5875" spans="1:46" x14ac:dyDescent="0.25">
      <c r="A5875" s="42">
        <v>2475</v>
      </c>
      <c r="D5875" s="39">
        <v>1</v>
      </c>
      <c r="F5875" s="39">
        <v>1</v>
      </c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N5875"/>
      <c r="AO5875"/>
      <c r="AP5875"/>
      <c r="AQ5875"/>
      <c r="AR5875"/>
      <c r="AS5875"/>
      <c r="AT5875"/>
    </row>
    <row r="5876" spans="1:46" x14ac:dyDescent="0.25">
      <c r="A5876" s="41" t="s">
        <v>17102</v>
      </c>
      <c r="D5876" s="39">
        <v>1</v>
      </c>
      <c r="F5876" s="39">
        <v>1</v>
      </c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N5876"/>
      <c r="AO5876"/>
      <c r="AP5876"/>
      <c r="AQ5876"/>
      <c r="AR5876"/>
      <c r="AS5876"/>
      <c r="AT5876"/>
    </row>
    <row r="5877" spans="1:46" x14ac:dyDescent="0.25">
      <c r="A5877" s="42">
        <v>5205</v>
      </c>
      <c r="D5877" s="39">
        <v>1</v>
      </c>
      <c r="F5877" s="39">
        <v>1</v>
      </c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N5877"/>
      <c r="AO5877"/>
      <c r="AP5877"/>
      <c r="AQ5877"/>
      <c r="AR5877"/>
      <c r="AS5877"/>
      <c r="AT5877"/>
    </row>
    <row r="5878" spans="1:46" x14ac:dyDescent="0.25">
      <c r="A5878" s="41" t="s">
        <v>16960</v>
      </c>
      <c r="D5878" s="39">
        <v>1</v>
      </c>
      <c r="F5878" s="39">
        <v>1</v>
      </c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N5878"/>
      <c r="AO5878"/>
      <c r="AP5878"/>
      <c r="AQ5878"/>
      <c r="AR5878"/>
      <c r="AS5878"/>
      <c r="AT5878"/>
    </row>
    <row r="5879" spans="1:46" x14ac:dyDescent="0.25">
      <c r="A5879" s="42">
        <v>1286</v>
      </c>
      <c r="D5879" s="39">
        <v>1</v>
      </c>
      <c r="F5879" s="39">
        <v>1</v>
      </c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N5879"/>
      <c r="AO5879"/>
      <c r="AP5879"/>
      <c r="AQ5879"/>
      <c r="AR5879"/>
      <c r="AS5879"/>
      <c r="AT5879"/>
    </row>
    <row r="5880" spans="1:46" x14ac:dyDescent="0.25">
      <c r="A5880" s="41" t="s">
        <v>17065</v>
      </c>
      <c r="D5880" s="39">
        <v>1</v>
      </c>
      <c r="F5880" s="39">
        <v>1</v>
      </c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N5880"/>
      <c r="AO5880"/>
      <c r="AP5880"/>
      <c r="AQ5880"/>
      <c r="AR5880"/>
      <c r="AS5880"/>
      <c r="AT5880"/>
    </row>
    <row r="5881" spans="1:46" x14ac:dyDescent="0.25">
      <c r="A5881" s="42">
        <v>624</v>
      </c>
      <c r="D5881" s="39">
        <v>1</v>
      </c>
      <c r="F5881" s="39">
        <v>1</v>
      </c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N5881"/>
      <c r="AO5881"/>
      <c r="AP5881"/>
      <c r="AQ5881"/>
      <c r="AR5881"/>
      <c r="AS5881"/>
      <c r="AT5881"/>
    </row>
    <row r="5882" spans="1:46" x14ac:dyDescent="0.25">
      <c r="A5882" s="41" t="s">
        <v>17833</v>
      </c>
      <c r="D5882" s="39">
        <v>1</v>
      </c>
      <c r="F5882" s="39">
        <v>1</v>
      </c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N5882"/>
      <c r="AO5882"/>
      <c r="AP5882"/>
      <c r="AQ5882"/>
      <c r="AR5882"/>
      <c r="AS5882"/>
      <c r="AT5882"/>
    </row>
    <row r="5883" spans="1:46" x14ac:dyDescent="0.25">
      <c r="A5883" s="42">
        <v>1700</v>
      </c>
      <c r="D5883" s="39">
        <v>1</v>
      </c>
      <c r="F5883" s="39">
        <v>1</v>
      </c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N5883"/>
      <c r="AO5883"/>
      <c r="AP5883"/>
      <c r="AQ5883"/>
      <c r="AR5883"/>
      <c r="AS5883"/>
      <c r="AT5883"/>
    </row>
    <row r="5884" spans="1:46" x14ac:dyDescent="0.25">
      <c r="A5884" s="41" t="s">
        <v>16961</v>
      </c>
      <c r="D5884" s="39">
        <v>1</v>
      </c>
      <c r="F5884" s="39">
        <v>1</v>
      </c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  <c r="AN5884"/>
      <c r="AO5884"/>
      <c r="AP5884"/>
      <c r="AQ5884"/>
      <c r="AR5884"/>
      <c r="AS5884"/>
      <c r="AT5884"/>
    </row>
    <row r="5885" spans="1:46" x14ac:dyDescent="0.25">
      <c r="A5885" s="42">
        <v>889</v>
      </c>
      <c r="D5885" s="39">
        <v>1</v>
      </c>
      <c r="F5885" s="39">
        <v>1</v>
      </c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N5885"/>
      <c r="AO5885"/>
      <c r="AP5885"/>
      <c r="AQ5885"/>
      <c r="AR5885"/>
      <c r="AS5885"/>
      <c r="AT5885"/>
    </row>
    <row r="5886" spans="1:46" x14ac:dyDescent="0.25">
      <c r="A5886" s="41" t="s">
        <v>16935</v>
      </c>
      <c r="D5886" s="39">
        <v>1</v>
      </c>
      <c r="F5886" s="39">
        <v>1</v>
      </c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N5886"/>
      <c r="AO5886"/>
      <c r="AP5886"/>
      <c r="AQ5886"/>
      <c r="AR5886"/>
      <c r="AS5886"/>
      <c r="AT5886"/>
    </row>
    <row r="5887" spans="1:46" x14ac:dyDescent="0.25">
      <c r="A5887" s="42">
        <v>1281</v>
      </c>
      <c r="D5887" s="39">
        <v>1</v>
      </c>
      <c r="F5887" s="39">
        <v>1</v>
      </c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N5887"/>
      <c r="AO5887"/>
      <c r="AP5887"/>
      <c r="AQ5887"/>
      <c r="AR5887"/>
      <c r="AS5887"/>
      <c r="AT5887"/>
    </row>
    <row r="5888" spans="1:46" x14ac:dyDescent="0.25">
      <c r="A5888" s="41" t="s">
        <v>16936</v>
      </c>
      <c r="D5888" s="39">
        <v>1</v>
      </c>
      <c r="F5888" s="39">
        <v>1</v>
      </c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N5888"/>
      <c r="AO5888"/>
      <c r="AP5888"/>
      <c r="AQ5888"/>
      <c r="AR5888"/>
      <c r="AS5888"/>
      <c r="AT5888"/>
    </row>
    <row r="5889" spans="1:46" x14ac:dyDescent="0.25">
      <c r="A5889" s="42">
        <v>2000</v>
      </c>
      <c r="D5889" s="39">
        <v>1</v>
      </c>
      <c r="F5889" s="39">
        <v>1</v>
      </c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N5889"/>
      <c r="AO5889"/>
      <c r="AP5889"/>
      <c r="AQ5889"/>
      <c r="AR5889"/>
      <c r="AS5889"/>
      <c r="AT5889"/>
    </row>
    <row r="5890" spans="1:46" x14ac:dyDescent="0.25">
      <c r="A5890" s="41" t="s">
        <v>17091</v>
      </c>
      <c r="D5890" s="39">
        <v>1</v>
      </c>
      <c r="F5890" s="39">
        <v>1</v>
      </c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N5890"/>
      <c r="AO5890"/>
      <c r="AP5890"/>
      <c r="AQ5890"/>
      <c r="AR5890"/>
      <c r="AS5890"/>
      <c r="AT5890"/>
    </row>
    <row r="5891" spans="1:46" x14ac:dyDescent="0.25">
      <c r="A5891" s="42">
        <v>5651</v>
      </c>
      <c r="D5891" s="39">
        <v>1</v>
      </c>
      <c r="F5891" s="39">
        <v>1</v>
      </c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N5891"/>
      <c r="AO5891"/>
      <c r="AP5891"/>
      <c r="AQ5891"/>
      <c r="AR5891"/>
      <c r="AS5891"/>
      <c r="AT5891"/>
    </row>
    <row r="5892" spans="1:46" x14ac:dyDescent="0.25">
      <c r="A5892" s="41" t="s">
        <v>17092</v>
      </c>
      <c r="D5892" s="39">
        <v>1</v>
      </c>
      <c r="F5892" s="39">
        <v>1</v>
      </c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N5892"/>
      <c r="AO5892"/>
      <c r="AP5892"/>
      <c r="AQ5892"/>
      <c r="AR5892"/>
      <c r="AS5892"/>
      <c r="AT5892"/>
    </row>
    <row r="5893" spans="1:46" x14ac:dyDescent="0.25">
      <c r="A5893" s="42">
        <v>330</v>
      </c>
      <c r="D5893" s="39">
        <v>1</v>
      </c>
      <c r="F5893" s="39">
        <v>1</v>
      </c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  <c r="AN5893"/>
      <c r="AO5893"/>
      <c r="AP5893"/>
      <c r="AQ5893"/>
      <c r="AR5893"/>
      <c r="AS5893"/>
      <c r="AT5893"/>
    </row>
    <row r="5894" spans="1:46" x14ac:dyDescent="0.25">
      <c r="A5894" s="41" t="s">
        <v>17039</v>
      </c>
      <c r="D5894" s="39">
        <v>1</v>
      </c>
      <c r="F5894" s="39">
        <v>1</v>
      </c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N5894"/>
      <c r="AO5894"/>
      <c r="AP5894"/>
      <c r="AQ5894"/>
      <c r="AR5894"/>
      <c r="AS5894"/>
      <c r="AT5894"/>
    </row>
    <row r="5895" spans="1:46" x14ac:dyDescent="0.25">
      <c r="A5895" s="42">
        <v>11160</v>
      </c>
      <c r="D5895" s="39">
        <v>1</v>
      </c>
      <c r="F5895" s="39">
        <v>1</v>
      </c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N5895"/>
      <c r="AO5895"/>
      <c r="AP5895"/>
      <c r="AQ5895"/>
      <c r="AR5895"/>
      <c r="AS5895"/>
      <c r="AT5895"/>
    </row>
    <row r="5896" spans="1:46" x14ac:dyDescent="0.25">
      <c r="A5896" s="41" t="s">
        <v>17834</v>
      </c>
      <c r="D5896" s="39">
        <v>1</v>
      </c>
      <c r="F5896" s="39">
        <v>1</v>
      </c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N5896"/>
      <c r="AO5896"/>
      <c r="AP5896"/>
      <c r="AQ5896"/>
      <c r="AR5896"/>
      <c r="AS5896"/>
      <c r="AT5896"/>
    </row>
    <row r="5897" spans="1:46" x14ac:dyDescent="0.25">
      <c r="A5897" s="42">
        <v>4818</v>
      </c>
      <c r="D5897" s="39">
        <v>1</v>
      </c>
      <c r="F5897" s="39">
        <v>1</v>
      </c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N5897"/>
      <c r="AO5897"/>
      <c r="AP5897"/>
      <c r="AQ5897"/>
      <c r="AR5897"/>
      <c r="AS5897"/>
      <c r="AT5897"/>
    </row>
    <row r="5898" spans="1:46" x14ac:dyDescent="0.25">
      <c r="A5898" s="41" t="s">
        <v>21571</v>
      </c>
      <c r="D5898" s="39">
        <v>1</v>
      </c>
      <c r="F5898" s="39">
        <v>1</v>
      </c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  <c r="AN5898"/>
      <c r="AO5898"/>
      <c r="AP5898"/>
      <c r="AQ5898"/>
      <c r="AR5898"/>
      <c r="AS5898"/>
      <c r="AT5898"/>
    </row>
    <row r="5899" spans="1:46" x14ac:dyDescent="0.25">
      <c r="A5899" s="42">
        <v>22052</v>
      </c>
      <c r="D5899" s="39">
        <v>1</v>
      </c>
      <c r="F5899" s="39">
        <v>1</v>
      </c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N5899"/>
      <c r="AO5899"/>
      <c r="AP5899"/>
      <c r="AQ5899"/>
      <c r="AR5899"/>
      <c r="AS5899"/>
      <c r="AT5899"/>
    </row>
    <row r="5900" spans="1:46" x14ac:dyDescent="0.25">
      <c r="A5900" s="41" t="s">
        <v>19956</v>
      </c>
      <c r="D5900" s="39">
        <v>1</v>
      </c>
      <c r="F5900" s="39">
        <v>1</v>
      </c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N5900"/>
      <c r="AO5900"/>
      <c r="AP5900"/>
      <c r="AQ5900"/>
      <c r="AR5900"/>
      <c r="AS5900"/>
      <c r="AT5900"/>
    </row>
    <row r="5901" spans="1:46" x14ac:dyDescent="0.25">
      <c r="A5901" s="42">
        <v>7836</v>
      </c>
      <c r="D5901" s="39">
        <v>1</v>
      </c>
      <c r="F5901" s="39">
        <v>1</v>
      </c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N5901"/>
      <c r="AO5901"/>
      <c r="AP5901"/>
      <c r="AQ5901"/>
      <c r="AR5901"/>
      <c r="AS5901"/>
      <c r="AT5901"/>
    </row>
    <row r="5902" spans="1:46" x14ac:dyDescent="0.25">
      <c r="A5902" s="41" t="s">
        <v>16976</v>
      </c>
      <c r="D5902" s="39">
        <v>1</v>
      </c>
      <c r="F5902" s="39">
        <v>1</v>
      </c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N5902"/>
      <c r="AO5902"/>
      <c r="AP5902"/>
      <c r="AQ5902"/>
      <c r="AR5902"/>
      <c r="AS5902"/>
      <c r="AT5902"/>
    </row>
    <row r="5903" spans="1:46" x14ac:dyDescent="0.25">
      <c r="A5903" s="42">
        <v>1562</v>
      </c>
      <c r="D5903" s="39">
        <v>1</v>
      </c>
      <c r="F5903" s="39">
        <v>1</v>
      </c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N5903"/>
      <c r="AO5903"/>
      <c r="AP5903"/>
      <c r="AQ5903"/>
      <c r="AR5903"/>
      <c r="AS5903"/>
      <c r="AT5903"/>
    </row>
    <row r="5904" spans="1:46" x14ac:dyDescent="0.25">
      <c r="A5904" s="41" t="s">
        <v>20250</v>
      </c>
      <c r="D5904" s="39">
        <v>1</v>
      </c>
      <c r="F5904" s="39">
        <v>1</v>
      </c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N5904"/>
      <c r="AO5904"/>
      <c r="AP5904"/>
      <c r="AQ5904"/>
      <c r="AR5904"/>
      <c r="AS5904"/>
      <c r="AT5904"/>
    </row>
    <row r="5905" spans="1:46" x14ac:dyDescent="0.25">
      <c r="A5905" s="42">
        <v>3455</v>
      </c>
      <c r="D5905" s="39">
        <v>1</v>
      </c>
      <c r="F5905" s="39">
        <v>1</v>
      </c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N5905"/>
      <c r="AO5905"/>
      <c r="AP5905"/>
      <c r="AQ5905"/>
      <c r="AR5905"/>
      <c r="AS5905"/>
      <c r="AT5905"/>
    </row>
    <row r="5906" spans="1:46" x14ac:dyDescent="0.25">
      <c r="A5906" s="41" t="s">
        <v>23410</v>
      </c>
      <c r="D5906" s="39">
        <v>1</v>
      </c>
      <c r="F5906" s="39">
        <v>1</v>
      </c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N5906"/>
      <c r="AO5906"/>
      <c r="AP5906"/>
      <c r="AQ5906"/>
      <c r="AR5906"/>
      <c r="AS5906"/>
      <c r="AT5906"/>
    </row>
    <row r="5907" spans="1:46" x14ac:dyDescent="0.25">
      <c r="A5907" s="42">
        <v>2624</v>
      </c>
      <c r="D5907" s="39">
        <v>1</v>
      </c>
      <c r="F5907" s="39">
        <v>1</v>
      </c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N5907"/>
      <c r="AO5907"/>
      <c r="AP5907"/>
      <c r="AQ5907"/>
      <c r="AR5907"/>
      <c r="AS5907"/>
      <c r="AT5907"/>
    </row>
    <row r="5908" spans="1:46" x14ac:dyDescent="0.25">
      <c r="A5908" s="41" t="s">
        <v>17040</v>
      </c>
      <c r="D5908" s="39">
        <v>1</v>
      </c>
      <c r="F5908" s="39">
        <v>1</v>
      </c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N5908"/>
      <c r="AO5908"/>
      <c r="AP5908"/>
      <c r="AQ5908"/>
      <c r="AR5908"/>
      <c r="AS5908"/>
      <c r="AT5908"/>
    </row>
    <row r="5909" spans="1:46" x14ac:dyDescent="0.25">
      <c r="A5909" s="42">
        <v>1864</v>
      </c>
      <c r="D5909" s="39">
        <v>1</v>
      </c>
      <c r="F5909" s="39">
        <v>1</v>
      </c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N5909"/>
      <c r="AO5909"/>
      <c r="AP5909"/>
      <c r="AQ5909"/>
      <c r="AR5909"/>
      <c r="AS5909"/>
      <c r="AT5909"/>
    </row>
    <row r="5910" spans="1:46" x14ac:dyDescent="0.25">
      <c r="A5910" s="41" t="s">
        <v>17041</v>
      </c>
      <c r="D5910" s="39">
        <v>1</v>
      </c>
      <c r="F5910" s="39">
        <v>1</v>
      </c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N5910"/>
      <c r="AO5910"/>
      <c r="AP5910"/>
      <c r="AQ5910"/>
      <c r="AR5910"/>
      <c r="AS5910"/>
      <c r="AT5910"/>
    </row>
    <row r="5911" spans="1:46" x14ac:dyDescent="0.25">
      <c r="A5911" s="42">
        <v>7083</v>
      </c>
      <c r="D5911" s="39">
        <v>1</v>
      </c>
      <c r="F5911" s="39">
        <v>1</v>
      </c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N5911"/>
      <c r="AO5911"/>
      <c r="AP5911"/>
      <c r="AQ5911"/>
      <c r="AR5911"/>
      <c r="AS5911"/>
      <c r="AT5911"/>
    </row>
    <row r="5912" spans="1:46" x14ac:dyDescent="0.25">
      <c r="A5912" s="41" t="s">
        <v>17015</v>
      </c>
      <c r="D5912" s="39">
        <v>1</v>
      </c>
      <c r="E5912" s="39">
        <v>1</v>
      </c>
      <c r="F5912" s="39">
        <v>2</v>
      </c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N5912"/>
      <c r="AO5912"/>
      <c r="AP5912"/>
      <c r="AQ5912"/>
      <c r="AR5912"/>
      <c r="AS5912"/>
      <c r="AT5912"/>
    </row>
    <row r="5913" spans="1:46" x14ac:dyDescent="0.25">
      <c r="A5913" s="42">
        <v>1383</v>
      </c>
      <c r="D5913" s="39">
        <v>1</v>
      </c>
      <c r="F5913" s="39">
        <v>1</v>
      </c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N5913"/>
      <c r="AO5913"/>
      <c r="AP5913"/>
      <c r="AQ5913"/>
      <c r="AR5913"/>
      <c r="AS5913"/>
      <c r="AT5913"/>
    </row>
    <row r="5914" spans="1:46" x14ac:dyDescent="0.25">
      <c r="A5914" s="42">
        <v>2473</v>
      </c>
      <c r="E5914" s="39">
        <v>1</v>
      </c>
      <c r="F5914" s="39">
        <v>1</v>
      </c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  <c r="AN5914"/>
      <c r="AO5914"/>
      <c r="AP5914"/>
      <c r="AQ5914"/>
      <c r="AR5914"/>
      <c r="AS5914"/>
      <c r="AT5914"/>
    </row>
    <row r="5915" spans="1:46" x14ac:dyDescent="0.25">
      <c r="A5915" s="41" t="s">
        <v>16937</v>
      </c>
      <c r="D5915" s="39">
        <v>1</v>
      </c>
      <c r="F5915" s="39">
        <v>1</v>
      </c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  <c r="AN5915"/>
      <c r="AO5915"/>
      <c r="AP5915"/>
      <c r="AQ5915"/>
      <c r="AR5915"/>
      <c r="AS5915"/>
      <c r="AT5915"/>
    </row>
    <row r="5916" spans="1:46" x14ac:dyDescent="0.25">
      <c r="A5916" s="42">
        <v>5248</v>
      </c>
      <c r="D5916" s="39">
        <v>1</v>
      </c>
      <c r="F5916" s="39">
        <v>1</v>
      </c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N5916"/>
      <c r="AO5916"/>
      <c r="AP5916"/>
      <c r="AQ5916"/>
      <c r="AR5916"/>
      <c r="AS5916"/>
      <c r="AT5916"/>
    </row>
    <row r="5917" spans="1:46" x14ac:dyDescent="0.25">
      <c r="A5917" s="41" t="s">
        <v>19200</v>
      </c>
      <c r="D5917" s="39">
        <v>1</v>
      </c>
      <c r="F5917" s="39">
        <v>1</v>
      </c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</row>
    <row r="5918" spans="1:46" x14ac:dyDescent="0.25">
      <c r="A5918" s="42">
        <v>6586</v>
      </c>
      <c r="D5918" s="39">
        <v>1</v>
      </c>
      <c r="F5918" s="39">
        <v>1</v>
      </c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N5918"/>
      <c r="AO5918"/>
      <c r="AP5918"/>
      <c r="AQ5918"/>
      <c r="AR5918"/>
      <c r="AS5918"/>
      <c r="AT5918"/>
    </row>
    <row r="5919" spans="1:46" x14ac:dyDescent="0.25">
      <c r="A5919" s="41" t="s">
        <v>16962</v>
      </c>
      <c r="D5919" s="39">
        <v>1</v>
      </c>
      <c r="F5919" s="39">
        <v>1</v>
      </c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  <c r="AN5919"/>
      <c r="AO5919"/>
      <c r="AP5919"/>
      <c r="AQ5919"/>
      <c r="AR5919"/>
      <c r="AS5919"/>
      <c r="AT5919"/>
    </row>
    <row r="5920" spans="1:46" x14ac:dyDescent="0.25">
      <c r="A5920" s="42">
        <v>242</v>
      </c>
      <c r="D5920" s="39">
        <v>1</v>
      </c>
      <c r="F5920" s="39">
        <v>1</v>
      </c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N5920"/>
      <c r="AO5920"/>
      <c r="AP5920"/>
      <c r="AQ5920"/>
      <c r="AR5920"/>
      <c r="AS5920"/>
      <c r="AT5920"/>
    </row>
    <row r="5921" spans="1:46" x14ac:dyDescent="0.25">
      <c r="A5921" s="41" t="s">
        <v>20213</v>
      </c>
      <c r="D5921" s="39">
        <v>1</v>
      </c>
      <c r="F5921" s="39">
        <v>1</v>
      </c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N5921"/>
      <c r="AO5921"/>
      <c r="AP5921"/>
      <c r="AQ5921"/>
      <c r="AR5921"/>
      <c r="AS5921"/>
      <c r="AT5921"/>
    </row>
    <row r="5922" spans="1:46" x14ac:dyDescent="0.25">
      <c r="A5922" s="42">
        <v>5713</v>
      </c>
      <c r="D5922" s="39">
        <v>1</v>
      </c>
      <c r="F5922" s="39">
        <v>1</v>
      </c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N5922"/>
      <c r="AO5922"/>
      <c r="AP5922"/>
      <c r="AQ5922"/>
      <c r="AR5922"/>
      <c r="AS5922"/>
      <c r="AT5922"/>
    </row>
    <row r="5923" spans="1:46" x14ac:dyDescent="0.25">
      <c r="A5923" s="41" t="s">
        <v>17835</v>
      </c>
      <c r="D5923" s="39">
        <v>1</v>
      </c>
      <c r="F5923" s="39">
        <v>1</v>
      </c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N5923"/>
      <c r="AO5923"/>
      <c r="AP5923"/>
      <c r="AQ5923"/>
      <c r="AR5923"/>
      <c r="AS5923"/>
      <c r="AT5923"/>
    </row>
    <row r="5924" spans="1:46" x14ac:dyDescent="0.25">
      <c r="A5924" s="42">
        <v>2259</v>
      </c>
      <c r="D5924" s="39">
        <v>1</v>
      </c>
      <c r="F5924" s="39">
        <v>1</v>
      </c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N5924"/>
      <c r="AO5924"/>
      <c r="AP5924"/>
      <c r="AQ5924"/>
      <c r="AR5924"/>
      <c r="AS5924"/>
      <c r="AT5924"/>
    </row>
    <row r="5925" spans="1:46" x14ac:dyDescent="0.25">
      <c r="A5925" s="41" t="s">
        <v>17837</v>
      </c>
      <c r="D5925" s="39">
        <v>1</v>
      </c>
      <c r="F5925" s="39">
        <v>1</v>
      </c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N5925"/>
      <c r="AO5925"/>
      <c r="AP5925"/>
      <c r="AQ5925"/>
      <c r="AR5925"/>
      <c r="AS5925"/>
      <c r="AT5925"/>
    </row>
    <row r="5926" spans="1:46" x14ac:dyDescent="0.25">
      <c r="A5926" s="42">
        <v>6883</v>
      </c>
      <c r="D5926" s="39">
        <v>1</v>
      </c>
      <c r="F5926" s="39">
        <v>1</v>
      </c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N5926"/>
      <c r="AO5926"/>
      <c r="AP5926"/>
      <c r="AQ5926"/>
      <c r="AR5926"/>
      <c r="AS5926"/>
      <c r="AT5926"/>
    </row>
    <row r="5927" spans="1:46" x14ac:dyDescent="0.25">
      <c r="A5927" s="41" t="s">
        <v>17016</v>
      </c>
      <c r="D5927" s="39">
        <v>1</v>
      </c>
      <c r="F5927" s="39">
        <v>1</v>
      </c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N5927"/>
      <c r="AO5927"/>
      <c r="AP5927"/>
      <c r="AQ5927"/>
      <c r="AR5927"/>
      <c r="AS5927"/>
      <c r="AT5927"/>
    </row>
    <row r="5928" spans="1:46" x14ac:dyDescent="0.25">
      <c r="A5928" s="42">
        <v>2508</v>
      </c>
      <c r="D5928" s="39">
        <v>1</v>
      </c>
      <c r="F5928" s="39">
        <v>1</v>
      </c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N5928"/>
      <c r="AO5928"/>
      <c r="AP5928"/>
      <c r="AQ5928"/>
      <c r="AR5928"/>
      <c r="AS5928"/>
      <c r="AT5928"/>
    </row>
    <row r="5929" spans="1:46" x14ac:dyDescent="0.25">
      <c r="A5929" s="41" t="s">
        <v>17103</v>
      </c>
      <c r="D5929" s="39">
        <v>1</v>
      </c>
      <c r="F5929" s="39">
        <v>1</v>
      </c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  <c r="AN5929"/>
      <c r="AO5929"/>
      <c r="AP5929"/>
      <c r="AQ5929"/>
      <c r="AR5929"/>
      <c r="AS5929"/>
      <c r="AT5929"/>
    </row>
    <row r="5930" spans="1:46" x14ac:dyDescent="0.25">
      <c r="A5930" s="42">
        <v>3911</v>
      </c>
      <c r="D5930" s="39">
        <v>1</v>
      </c>
      <c r="F5930" s="39">
        <v>1</v>
      </c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N5930"/>
      <c r="AO5930"/>
      <c r="AP5930"/>
      <c r="AQ5930"/>
      <c r="AR5930"/>
      <c r="AS5930"/>
      <c r="AT5930"/>
    </row>
    <row r="5931" spans="1:46" x14ac:dyDescent="0.25">
      <c r="A5931" s="41" t="s">
        <v>16938</v>
      </c>
      <c r="D5931" s="39">
        <v>1</v>
      </c>
      <c r="F5931" s="39">
        <v>1</v>
      </c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N5931"/>
      <c r="AO5931"/>
      <c r="AP5931"/>
      <c r="AQ5931"/>
      <c r="AR5931"/>
      <c r="AS5931"/>
      <c r="AT5931"/>
    </row>
    <row r="5932" spans="1:46" x14ac:dyDescent="0.25">
      <c r="A5932" s="42">
        <v>828</v>
      </c>
      <c r="D5932" s="39">
        <v>1</v>
      </c>
      <c r="F5932" s="39">
        <v>1</v>
      </c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N5932"/>
      <c r="AO5932"/>
      <c r="AP5932"/>
      <c r="AQ5932"/>
      <c r="AR5932"/>
      <c r="AS5932"/>
      <c r="AT5932"/>
    </row>
    <row r="5933" spans="1:46" x14ac:dyDescent="0.25">
      <c r="A5933" s="41" t="s">
        <v>21506</v>
      </c>
      <c r="D5933" s="39">
        <v>1</v>
      </c>
      <c r="F5933" s="39">
        <v>1</v>
      </c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N5933"/>
      <c r="AO5933"/>
      <c r="AP5933"/>
      <c r="AQ5933"/>
      <c r="AR5933"/>
      <c r="AS5933"/>
      <c r="AT5933"/>
    </row>
    <row r="5934" spans="1:46" x14ac:dyDescent="0.25">
      <c r="A5934" s="42">
        <v>10959</v>
      </c>
      <c r="D5934" s="39">
        <v>1</v>
      </c>
      <c r="F5934" s="39">
        <v>1</v>
      </c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N5934"/>
      <c r="AO5934"/>
      <c r="AP5934"/>
      <c r="AQ5934"/>
      <c r="AR5934"/>
      <c r="AS5934"/>
      <c r="AT5934"/>
    </row>
    <row r="5935" spans="1:46" x14ac:dyDescent="0.25">
      <c r="A5935" s="41" t="s">
        <v>21470</v>
      </c>
      <c r="D5935" s="39">
        <v>1</v>
      </c>
      <c r="F5935" s="39">
        <v>1</v>
      </c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N5935"/>
      <c r="AO5935"/>
      <c r="AP5935"/>
      <c r="AQ5935"/>
      <c r="AR5935"/>
      <c r="AS5935"/>
      <c r="AT5935"/>
    </row>
    <row r="5936" spans="1:46" x14ac:dyDescent="0.25">
      <c r="A5936" s="42">
        <v>1594</v>
      </c>
      <c r="D5936" s="39">
        <v>1</v>
      </c>
      <c r="F5936" s="39">
        <v>1</v>
      </c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N5936"/>
      <c r="AO5936"/>
      <c r="AP5936"/>
      <c r="AQ5936"/>
      <c r="AR5936"/>
      <c r="AS5936"/>
      <c r="AT5936"/>
    </row>
    <row r="5937" spans="1:46" x14ac:dyDescent="0.25">
      <c r="A5937" s="41" t="s">
        <v>17066</v>
      </c>
      <c r="D5937" s="39">
        <v>1</v>
      </c>
      <c r="F5937" s="39">
        <v>1</v>
      </c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N5937"/>
      <c r="AO5937"/>
      <c r="AP5937"/>
      <c r="AQ5937"/>
      <c r="AR5937"/>
      <c r="AS5937"/>
      <c r="AT5937"/>
    </row>
    <row r="5938" spans="1:46" x14ac:dyDescent="0.25">
      <c r="A5938" s="42">
        <v>233</v>
      </c>
      <c r="D5938" s="39">
        <v>1</v>
      </c>
      <c r="F5938" s="39">
        <v>1</v>
      </c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N5938"/>
      <c r="AO5938"/>
      <c r="AP5938"/>
      <c r="AQ5938"/>
      <c r="AR5938"/>
      <c r="AS5938"/>
      <c r="AT5938"/>
    </row>
    <row r="5939" spans="1:46" x14ac:dyDescent="0.25">
      <c r="A5939" s="41" t="s">
        <v>17042</v>
      </c>
      <c r="D5939" s="39">
        <v>1</v>
      </c>
      <c r="F5939" s="39">
        <v>1</v>
      </c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N5939"/>
      <c r="AO5939"/>
      <c r="AP5939"/>
      <c r="AQ5939"/>
      <c r="AR5939"/>
      <c r="AS5939"/>
      <c r="AT5939"/>
    </row>
    <row r="5940" spans="1:46" x14ac:dyDescent="0.25">
      <c r="A5940" s="42">
        <v>1246</v>
      </c>
      <c r="D5940" s="39">
        <v>1</v>
      </c>
      <c r="F5940" s="39">
        <v>1</v>
      </c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N5940"/>
      <c r="AO5940"/>
      <c r="AP5940"/>
      <c r="AQ5940"/>
      <c r="AR5940"/>
      <c r="AS5940"/>
      <c r="AT5940"/>
    </row>
    <row r="5941" spans="1:46" x14ac:dyDescent="0.25">
      <c r="A5941" s="41" t="s">
        <v>16977</v>
      </c>
      <c r="D5941" s="39">
        <v>1</v>
      </c>
      <c r="F5941" s="39">
        <v>1</v>
      </c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N5941"/>
      <c r="AO5941"/>
      <c r="AP5941"/>
      <c r="AQ5941"/>
      <c r="AR5941"/>
      <c r="AS5941"/>
      <c r="AT5941"/>
    </row>
    <row r="5942" spans="1:46" x14ac:dyDescent="0.25">
      <c r="A5942" s="42">
        <v>455</v>
      </c>
      <c r="D5942" s="39">
        <v>1</v>
      </c>
      <c r="F5942" s="39">
        <v>1</v>
      </c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N5942"/>
      <c r="AO5942"/>
      <c r="AP5942"/>
      <c r="AQ5942"/>
      <c r="AR5942"/>
      <c r="AS5942"/>
      <c r="AT5942"/>
    </row>
    <row r="5943" spans="1:46" x14ac:dyDescent="0.25">
      <c r="A5943" s="41" t="s">
        <v>17818</v>
      </c>
      <c r="D5943" s="39">
        <v>1</v>
      </c>
      <c r="F5943" s="39">
        <v>1</v>
      </c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</row>
    <row r="5944" spans="1:46" x14ac:dyDescent="0.25">
      <c r="A5944" s="42">
        <v>553</v>
      </c>
      <c r="D5944" s="39">
        <v>1</v>
      </c>
      <c r="F5944" s="39">
        <v>1</v>
      </c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N5944"/>
      <c r="AO5944"/>
      <c r="AP5944"/>
      <c r="AQ5944"/>
      <c r="AR5944"/>
      <c r="AS5944"/>
      <c r="AT5944"/>
    </row>
    <row r="5945" spans="1:46" x14ac:dyDescent="0.25">
      <c r="A5945" s="41" t="s">
        <v>17043</v>
      </c>
      <c r="D5945" s="39">
        <v>1</v>
      </c>
      <c r="F5945" s="39">
        <v>1</v>
      </c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N5945"/>
      <c r="AO5945"/>
      <c r="AP5945"/>
      <c r="AQ5945"/>
      <c r="AR5945"/>
      <c r="AS5945"/>
      <c r="AT5945"/>
    </row>
    <row r="5946" spans="1:46" x14ac:dyDescent="0.25">
      <c r="A5946" s="42">
        <v>4945</v>
      </c>
      <c r="D5946" s="39">
        <v>1</v>
      </c>
      <c r="F5946" s="39">
        <v>1</v>
      </c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N5946"/>
      <c r="AO5946"/>
      <c r="AP5946"/>
      <c r="AQ5946"/>
      <c r="AR5946"/>
      <c r="AS5946"/>
      <c r="AT5946"/>
    </row>
    <row r="5947" spans="1:46" x14ac:dyDescent="0.25">
      <c r="A5947" s="41" t="s">
        <v>21471</v>
      </c>
      <c r="D5947" s="39">
        <v>1</v>
      </c>
      <c r="F5947" s="39">
        <v>1</v>
      </c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N5947"/>
      <c r="AO5947"/>
      <c r="AP5947"/>
      <c r="AQ5947"/>
      <c r="AR5947"/>
      <c r="AS5947"/>
      <c r="AT5947"/>
    </row>
    <row r="5948" spans="1:46" x14ac:dyDescent="0.25">
      <c r="A5948" s="42">
        <v>2505</v>
      </c>
      <c r="D5948" s="39">
        <v>1</v>
      </c>
      <c r="F5948" s="39">
        <v>1</v>
      </c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  <c r="AN5948"/>
      <c r="AO5948"/>
      <c r="AP5948"/>
      <c r="AQ5948"/>
      <c r="AR5948"/>
      <c r="AS5948"/>
      <c r="AT5948"/>
    </row>
    <row r="5949" spans="1:46" x14ac:dyDescent="0.25">
      <c r="A5949" s="41" t="s">
        <v>21472</v>
      </c>
      <c r="D5949" s="39">
        <v>1</v>
      </c>
      <c r="F5949" s="39">
        <v>1</v>
      </c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N5949"/>
      <c r="AO5949"/>
      <c r="AP5949"/>
      <c r="AQ5949"/>
      <c r="AR5949"/>
      <c r="AS5949"/>
      <c r="AT5949"/>
    </row>
    <row r="5950" spans="1:46" x14ac:dyDescent="0.25">
      <c r="A5950" s="42">
        <v>3494</v>
      </c>
      <c r="D5950" s="39">
        <v>1</v>
      </c>
      <c r="F5950" s="39">
        <v>1</v>
      </c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N5950"/>
      <c r="AO5950"/>
      <c r="AP5950"/>
      <c r="AQ5950"/>
      <c r="AR5950"/>
      <c r="AS5950"/>
      <c r="AT5950"/>
    </row>
    <row r="5951" spans="1:46" x14ac:dyDescent="0.25">
      <c r="A5951" s="41" t="s">
        <v>17017</v>
      </c>
      <c r="D5951" s="39">
        <v>1</v>
      </c>
      <c r="F5951" s="39">
        <v>1</v>
      </c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N5951"/>
      <c r="AO5951"/>
      <c r="AP5951"/>
      <c r="AQ5951"/>
      <c r="AR5951"/>
      <c r="AS5951"/>
      <c r="AT5951"/>
    </row>
    <row r="5952" spans="1:46" x14ac:dyDescent="0.25">
      <c r="A5952" s="42">
        <v>4229</v>
      </c>
      <c r="D5952" s="39">
        <v>1</v>
      </c>
      <c r="F5952" s="39">
        <v>1</v>
      </c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</row>
    <row r="5953" spans="1:46" x14ac:dyDescent="0.25">
      <c r="A5953" s="41" t="s">
        <v>23296</v>
      </c>
      <c r="D5953" s="39">
        <v>1</v>
      </c>
      <c r="F5953" s="39">
        <v>1</v>
      </c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N5953"/>
      <c r="AO5953"/>
      <c r="AP5953"/>
      <c r="AQ5953"/>
      <c r="AR5953"/>
      <c r="AS5953"/>
      <c r="AT5953"/>
    </row>
    <row r="5954" spans="1:46" x14ac:dyDescent="0.25">
      <c r="A5954" s="42">
        <v>3227</v>
      </c>
      <c r="D5954" s="39">
        <v>1</v>
      </c>
      <c r="F5954" s="39">
        <v>1</v>
      </c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N5954"/>
      <c r="AO5954"/>
      <c r="AP5954"/>
      <c r="AQ5954"/>
      <c r="AR5954"/>
      <c r="AS5954"/>
      <c r="AT5954"/>
    </row>
    <row r="5955" spans="1:46" x14ac:dyDescent="0.25">
      <c r="A5955" s="41" t="s">
        <v>18582</v>
      </c>
      <c r="D5955" s="39">
        <v>1</v>
      </c>
      <c r="F5955" s="39">
        <v>1</v>
      </c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N5955"/>
      <c r="AO5955"/>
      <c r="AP5955"/>
      <c r="AQ5955"/>
      <c r="AR5955"/>
      <c r="AS5955"/>
      <c r="AT5955"/>
    </row>
    <row r="5956" spans="1:46" x14ac:dyDescent="0.25">
      <c r="A5956" s="42">
        <v>536</v>
      </c>
      <c r="D5956" s="39">
        <v>1</v>
      </c>
      <c r="F5956" s="39">
        <v>1</v>
      </c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</row>
    <row r="5957" spans="1:46" x14ac:dyDescent="0.25">
      <c r="A5957" s="41" t="s">
        <v>17067</v>
      </c>
      <c r="D5957" s="39">
        <v>1</v>
      </c>
      <c r="F5957" s="39">
        <v>1</v>
      </c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N5957"/>
      <c r="AO5957"/>
      <c r="AP5957"/>
      <c r="AQ5957"/>
      <c r="AR5957"/>
      <c r="AS5957"/>
      <c r="AT5957"/>
    </row>
    <row r="5958" spans="1:46" x14ac:dyDescent="0.25">
      <c r="A5958" s="42">
        <v>1894</v>
      </c>
      <c r="D5958" s="39">
        <v>1</v>
      </c>
      <c r="F5958" s="39">
        <v>1</v>
      </c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N5958"/>
      <c r="AO5958"/>
      <c r="AP5958"/>
      <c r="AQ5958"/>
      <c r="AR5958"/>
      <c r="AS5958"/>
      <c r="AT5958"/>
    </row>
    <row r="5959" spans="1:46" x14ac:dyDescent="0.25">
      <c r="A5959" s="41" t="s">
        <v>16978</v>
      </c>
      <c r="D5959" s="39">
        <v>1</v>
      </c>
      <c r="F5959" s="39">
        <v>1</v>
      </c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N5959"/>
      <c r="AO5959"/>
      <c r="AP5959"/>
      <c r="AQ5959"/>
      <c r="AR5959"/>
      <c r="AS5959"/>
      <c r="AT5959"/>
    </row>
    <row r="5960" spans="1:46" x14ac:dyDescent="0.25">
      <c r="A5960" s="42">
        <v>754</v>
      </c>
      <c r="D5960" s="39">
        <v>1</v>
      </c>
      <c r="F5960" s="39">
        <v>1</v>
      </c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N5960"/>
      <c r="AO5960"/>
      <c r="AP5960"/>
      <c r="AQ5960"/>
      <c r="AR5960"/>
      <c r="AS5960"/>
      <c r="AT5960"/>
    </row>
    <row r="5961" spans="1:46" x14ac:dyDescent="0.25">
      <c r="A5961" s="41" t="s">
        <v>17104</v>
      </c>
      <c r="D5961" s="39">
        <v>1</v>
      </c>
      <c r="F5961" s="39">
        <v>1</v>
      </c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N5961"/>
      <c r="AO5961"/>
      <c r="AP5961"/>
      <c r="AQ5961"/>
      <c r="AR5961"/>
      <c r="AS5961"/>
      <c r="AT5961"/>
    </row>
    <row r="5962" spans="1:46" x14ac:dyDescent="0.25">
      <c r="A5962" s="42">
        <v>2712</v>
      </c>
      <c r="D5962" s="39">
        <v>1</v>
      </c>
      <c r="F5962" s="39">
        <v>1</v>
      </c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N5962"/>
      <c r="AO5962"/>
      <c r="AP5962"/>
      <c r="AQ5962"/>
      <c r="AR5962"/>
      <c r="AS5962"/>
      <c r="AT5962"/>
    </row>
    <row r="5963" spans="1:46" x14ac:dyDescent="0.25">
      <c r="A5963" s="41" t="s">
        <v>17018</v>
      </c>
      <c r="D5963" s="39">
        <v>1</v>
      </c>
      <c r="F5963" s="39">
        <v>1</v>
      </c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N5963"/>
      <c r="AO5963"/>
      <c r="AP5963"/>
      <c r="AQ5963"/>
      <c r="AR5963"/>
      <c r="AS5963"/>
      <c r="AT5963"/>
    </row>
    <row r="5964" spans="1:46" x14ac:dyDescent="0.25">
      <c r="A5964" s="42">
        <v>1646</v>
      </c>
      <c r="D5964" s="39">
        <v>1</v>
      </c>
      <c r="F5964" s="39">
        <v>1</v>
      </c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N5964"/>
      <c r="AO5964"/>
      <c r="AP5964"/>
      <c r="AQ5964"/>
      <c r="AR5964"/>
      <c r="AS5964"/>
      <c r="AT5964"/>
    </row>
    <row r="5965" spans="1:46" x14ac:dyDescent="0.25">
      <c r="A5965" s="41" t="s">
        <v>18748</v>
      </c>
      <c r="D5965" s="39">
        <v>1</v>
      </c>
      <c r="F5965" s="39">
        <v>1</v>
      </c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N5965"/>
      <c r="AO5965"/>
      <c r="AP5965"/>
      <c r="AQ5965"/>
      <c r="AR5965"/>
      <c r="AS5965"/>
      <c r="AT5965"/>
    </row>
    <row r="5966" spans="1:46" x14ac:dyDescent="0.25">
      <c r="A5966" s="42">
        <v>205</v>
      </c>
      <c r="D5966" s="39">
        <v>1</v>
      </c>
      <c r="F5966" s="39">
        <v>1</v>
      </c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N5966"/>
      <c r="AO5966"/>
      <c r="AP5966"/>
      <c r="AQ5966"/>
      <c r="AR5966"/>
      <c r="AS5966"/>
      <c r="AT5966"/>
    </row>
    <row r="5967" spans="1:46" x14ac:dyDescent="0.25">
      <c r="A5967" s="41" t="s">
        <v>17068</v>
      </c>
      <c r="D5967" s="39">
        <v>1</v>
      </c>
      <c r="F5967" s="39">
        <v>1</v>
      </c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N5967"/>
      <c r="AO5967"/>
      <c r="AP5967"/>
      <c r="AQ5967"/>
      <c r="AR5967"/>
      <c r="AS5967"/>
      <c r="AT5967"/>
    </row>
    <row r="5968" spans="1:46" x14ac:dyDescent="0.25">
      <c r="A5968" s="42">
        <v>754</v>
      </c>
      <c r="D5968" s="39">
        <v>1</v>
      </c>
      <c r="F5968" s="39">
        <v>1</v>
      </c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N5968"/>
      <c r="AO5968"/>
      <c r="AP5968"/>
      <c r="AQ5968"/>
      <c r="AR5968"/>
      <c r="AS5968"/>
      <c r="AT5968"/>
    </row>
    <row r="5969" spans="1:46" x14ac:dyDescent="0.25">
      <c r="A5969" s="41" t="s">
        <v>18770</v>
      </c>
      <c r="D5969" s="39">
        <v>1</v>
      </c>
      <c r="F5969" s="39">
        <v>1</v>
      </c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N5969"/>
      <c r="AO5969"/>
      <c r="AP5969"/>
      <c r="AQ5969"/>
      <c r="AR5969"/>
      <c r="AS5969"/>
      <c r="AT5969"/>
    </row>
    <row r="5970" spans="1:46" x14ac:dyDescent="0.25">
      <c r="A5970" s="42">
        <v>6324</v>
      </c>
      <c r="D5970" s="39">
        <v>1</v>
      </c>
      <c r="F5970" s="39">
        <v>1</v>
      </c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N5970"/>
      <c r="AO5970"/>
      <c r="AP5970"/>
      <c r="AQ5970"/>
      <c r="AR5970"/>
      <c r="AS5970"/>
      <c r="AT5970"/>
    </row>
    <row r="5971" spans="1:46" x14ac:dyDescent="0.25">
      <c r="A5971" s="41" t="s">
        <v>16963</v>
      </c>
      <c r="D5971" s="39">
        <v>1</v>
      </c>
      <c r="F5971" s="39">
        <v>1</v>
      </c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N5971"/>
      <c r="AO5971"/>
      <c r="AP5971"/>
      <c r="AQ5971"/>
      <c r="AR5971"/>
      <c r="AS5971"/>
      <c r="AT5971"/>
    </row>
    <row r="5972" spans="1:46" x14ac:dyDescent="0.25">
      <c r="A5972" s="42">
        <v>9023</v>
      </c>
      <c r="D5972" s="39">
        <v>1</v>
      </c>
      <c r="F5972" s="39">
        <v>1</v>
      </c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  <c r="AN5972"/>
      <c r="AO5972"/>
      <c r="AP5972"/>
      <c r="AQ5972"/>
      <c r="AR5972"/>
      <c r="AS5972"/>
      <c r="AT5972"/>
    </row>
    <row r="5973" spans="1:46" x14ac:dyDescent="0.25">
      <c r="A5973" s="41" t="s">
        <v>16964</v>
      </c>
      <c r="D5973" s="39">
        <v>1</v>
      </c>
      <c r="F5973" s="39">
        <v>1</v>
      </c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N5973"/>
      <c r="AO5973"/>
      <c r="AP5973"/>
      <c r="AQ5973"/>
      <c r="AR5973"/>
      <c r="AS5973"/>
      <c r="AT5973"/>
    </row>
    <row r="5974" spans="1:46" x14ac:dyDescent="0.25">
      <c r="A5974" s="42">
        <v>6830</v>
      </c>
      <c r="D5974" s="39">
        <v>1</v>
      </c>
      <c r="F5974" s="39">
        <v>1</v>
      </c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N5974"/>
      <c r="AO5974"/>
      <c r="AP5974"/>
      <c r="AQ5974"/>
      <c r="AR5974"/>
      <c r="AS5974"/>
      <c r="AT5974"/>
    </row>
    <row r="5975" spans="1:46" x14ac:dyDescent="0.25">
      <c r="A5975" s="41" t="s">
        <v>18758</v>
      </c>
      <c r="D5975" s="39">
        <v>1</v>
      </c>
      <c r="F5975" s="39">
        <v>1</v>
      </c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  <c r="AN5975"/>
      <c r="AO5975"/>
      <c r="AP5975"/>
      <c r="AQ5975"/>
      <c r="AR5975"/>
      <c r="AS5975"/>
      <c r="AT5975"/>
    </row>
    <row r="5976" spans="1:46" x14ac:dyDescent="0.25">
      <c r="A5976" s="42">
        <v>3851</v>
      </c>
      <c r="D5976" s="39">
        <v>1</v>
      </c>
      <c r="F5976" s="39">
        <v>1</v>
      </c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N5976"/>
      <c r="AO5976"/>
      <c r="AP5976"/>
      <c r="AQ5976"/>
      <c r="AR5976"/>
      <c r="AS5976"/>
      <c r="AT5976"/>
    </row>
    <row r="5977" spans="1:46" x14ac:dyDescent="0.25">
      <c r="A5977" s="41" t="s">
        <v>21446</v>
      </c>
      <c r="D5977" s="39">
        <v>1</v>
      </c>
      <c r="F5977" s="39">
        <v>1</v>
      </c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N5977"/>
      <c r="AO5977"/>
      <c r="AP5977"/>
      <c r="AQ5977"/>
      <c r="AR5977"/>
      <c r="AS5977"/>
      <c r="AT5977"/>
    </row>
    <row r="5978" spans="1:46" x14ac:dyDescent="0.25">
      <c r="A5978" s="42">
        <v>30697</v>
      </c>
      <c r="D5978" s="39">
        <v>1</v>
      </c>
      <c r="F5978" s="39">
        <v>1</v>
      </c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N5978"/>
      <c r="AO5978"/>
      <c r="AP5978"/>
      <c r="AQ5978"/>
      <c r="AR5978"/>
      <c r="AS5978"/>
      <c r="AT5978"/>
    </row>
    <row r="5979" spans="1:46" x14ac:dyDescent="0.25">
      <c r="A5979" s="41" t="s">
        <v>18723</v>
      </c>
      <c r="D5979" s="39">
        <v>1</v>
      </c>
      <c r="F5979" s="39">
        <v>1</v>
      </c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N5979"/>
      <c r="AO5979"/>
      <c r="AP5979"/>
      <c r="AQ5979"/>
      <c r="AR5979"/>
      <c r="AS5979"/>
      <c r="AT5979"/>
    </row>
    <row r="5980" spans="1:46" x14ac:dyDescent="0.25">
      <c r="A5980" s="42">
        <v>4956</v>
      </c>
      <c r="D5980" s="39">
        <v>1</v>
      </c>
      <c r="F5980" s="39">
        <v>1</v>
      </c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N5980"/>
      <c r="AO5980"/>
      <c r="AP5980"/>
      <c r="AQ5980"/>
      <c r="AR5980"/>
      <c r="AS5980"/>
      <c r="AT5980"/>
    </row>
    <row r="5981" spans="1:46" x14ac:dyDescent="0.25">
      <c r="A5981" s="41" t="s">
        <v>19147</v>
      </c>
      <c r="D5981" s="39">
        <v>1</v>
      </c>
      <c r="F5981" s="39">
        <v>1</v>
      </c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</row>
    <row r="5982" spans="1:46" x14ac:dyDescent="0.25">
      <c r="A5982" s="42">
        <v>14735</v>
      </c>
      <c r="D5982" s="39">
        <v>1</v>
      </c>
      <c r="F5982" s="39">
        <v>1</v>
      </c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</row>
    <row r="5983" spans="1:46" x14ac:dyDescent="0.25">
      <c r="A5983" s="41" t="s">
        <v>20308</v>
      </c>
      <c r="D5983" s="39">
        <v>1</v>
      </c>
      <c r="F5983" s="39">
        <v>1</v>
      </c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N5983"/>
      <c r="AO5983"/>
      <c r="AP5983"/>
      <c r="AQ5983"/>
      <c r="AR5983"/>
      <c r="AS5983"/>
      <c r="AT5983"/>
    </row>
    <row r="5984" spans="1:46" x14ac:dyDescent="0.25">
      <c r="A5984" s="42">
        <v>5004</v>
      </c>
      <c r="D5984" s="39">
        <v>1</v>
      </c>
      <c r="F5984" s="39">
        <v>1</v>
      </c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N5984"/>
      <c r="AO5984"/>
      <c r="AP5984"/>
      <c r="AQ5984"/>
      <c r="AR5984"/>
      <c r="AS5984"/>
      <c r="AT5984"/>
    </row>
    <row r="5985" spans="1:46" x14ac:dyDescent="0.25">
      <c r="A5985" s="41" t="s">
        <v>17044</v>
      </c>
      <c r="D5985" s="39">
        <v>1</v>
      </c>
      <c r="F5985" s="39">
        <v>1</v>
      </c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N5985"/>
      <c r="AO5985"/>
      <c r="AP5985"/>
      <c r="AQ5985"/>
      <c r="AR5985"/>
      <c r="AS5985"/>
      <c r="AT5985"/>
    </row>
    <row r="5986" spans="1:46" x14ac:dyDescent="0.25">
      <c r="A5986" s="42">
        <v>663</v>
      </c>
      <c r="D5986" s="39">
        <v>1</v>
      </c>
      <c r="F5986" s="39">
        <v>1</v>
      </c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N5986"/>
      <c r="AO5986"/>
      <c r="AP5986"/>
      <c r="AQ5986"/>
      <c r="AR5986"/>
      <c r="AS5986"/>
      <c r="AT5986"/>
    </row>
    <row r="5987" spans="1:46" x14ac:dyDescent="0.25">
      <c r="A5987" s="41" t="s">
        <v>17069</v>
      </c>
      <c r="D5987" s="39">
        <v>1</v>
      </c>
      <c r="F5987" s="39">
        <v>1</v>
      </c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N5987"/>
      <c r="AO5987"/>
      <c r="AP5987"/>
      <c r="AQ5987"/>
      <c r="AR5987"/>
      <c r="AS5987"/>
      <c r="AT5987"/>
    </row>
    <row r="5988" spans="1:46" x14ac:dyDescent="0.25">
      <c r="A5988" s="42">
        <v>1224</v>
      </c>
      <c r="D5988" s="39">
        <v>1</v>
      </c>
      <c r="F5988" s="39">
        <v>1</v>
      </c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N5988"/>
      <c r="AO5988"/>
      <c r="AP5988"/>
      <c r="AQ5988"/>
      <c r="AR5988"/>
      <c r="AS5988"/>
      <c r="AT5988"/>
    </row>
    <row r="5989" spans="1:46" x14ac:dyDescent="0.25">
      <c r="A5989" s="41" t="s">
        <v>17836</v>
      </c>
      <c r="D5989" s="39">
        <v>1</v>
      </c>
      <c r="F5989" s="39">
        <v>1</v>
      </c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N5989"/>
      <c r="AO5989"/>
      <c r="AP5989"/>
      <c r="AQ5989"/>
      <c r="AR5989"/>
      <c r="AS5989"/>
      <c r="AT5989"/>
    </row>
    <row r="5990" spans="1:46" x14ac:dyDescent="0.25">
      <c r="A5990" s="42">
        <v>2119</v>
      </c>
      <c r="D5990" s="39">
        <v>1</v>
      </c>
      <c r="F5990" s="39">
        <v>1</v>
      </c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N5990"/>
      <c r="AO5990"/>
      <c r="AP5990"/>
      <c r="AQ5990"/>
      <c r="AR5990"/>
      <c r="AS5990"/>
      <c r="AT5990"/>
    </row>
    <row r="5991" spans="1:46" x14ac:dyDescent="0.25">
      <c r="A5991" s="41" t="s">
        <v>17113</v>
      </c>
      <c r="D5991" s="39">
        <v>1</v>
      </c>
      <c r="F5991" s="39">
        <v>1</v>
      </c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  <c r="AN5991"/>
      <c r="AO5991"/>
      <c r="AP5991"/>
      <c r="AQ5991"/>
      <c r="AR5991"/>
      <c r="AS5991"/>
      <c r="AT5991"/>
    </row>
    <row r="5992" spans="1:46" x14ac:dyDescent="0.25">
      <c r="A5992" s="42">
        <v>2348</v>
      </c>
      <c r="D5992" s="39">
        <v>1</v>
      </c>
      <c r="F5992" s="39">
        <v>1</v>
      </c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N5992"/>
      <c r="AO5992"/>
      <c r="AP5992"/>
      <c r="AQ5992"/>
      <c r="AR5992"/>
      <c r="AS5992"/>
      <c r="AT5992"/>
    </row>
    <row r="5993" spans="1:46" x14ac:dyDescent="0.25">
      <c r="A5993" s="41" t="s">
        <v>16991</v>
      </c>
      <c r="D5993" s="39">
        <v>1</v>
      </c>
      <c r="F5993" s="39">
        <v>1</v>
      </c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N5993"/>
      <c r="AO5993"/>
      <c r="AP5993"/>
      <c r="AQ5993"/>
      <c r="AR5993"/>
      <c r="AS5993"/>
      <c r="AT5993"/>
    </row>
    <row r="5994" spans="1:46" x14ac:dyDescent="0.25">
      <c r="A5994" s="42">
        <v>23398</v>
      </c>
      <c r="D5994" s="39">
        <v>1</v>
      </c>
      <c r="F5994" s="39">
        <v>1</v>
      </c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N5994"/>
      <c r="AO5994"/>
      <c r="AP5994"/>
      <c r="AQ5994"/>
      <c r="AR5994"/>
      <c r="AS5994"/>
      <c r="AT5994"/>
    </row>
    <row r="5995" spans="1:46" x14ac:dyDescent="0.25">
      <c r="A5995" s="41" t="s">
        <v>19255</v>
      </c>
      <c r="D5995" s="39">
        <v>1</v>
      </c>
      <c r="F5995" s="39">
        <v>1</v>
      </c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N5995"/>
      <c r="AO5995"/>
      <c r="AP5995"/>
      <c r="AQ5995"/>
      <c r="AR5995"/>
      <c r="AS5995"/>
      <c r="AT5995"/>
    </row>
    <row r="5996" spans="1:46" x14ac:dyDescent="0.25">
      <c r="A5996" s="42">
        <v>37010</v>
      </c>
      <c r="D5996" s="39">
        <v>1</v>
      </c>
      <c r="F5996" s="39">
        <v>1</v>
      </c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N5996"/>
      <c r="AO5996"/>
      <c r="AP5996"/>
      <c r="AQ5996"/>
      <c r="AR5996"/>
      <c r="AS5996"/>
      <c r="AT5996"/>
    </row>
    <row r="5997" spans="1:46" x14ac:dyDescent="0.25">
      <c r="A5997" s="41" t="s">
        <v>16992</v>
      </c>
      <c r="D5997" s="39">
        <v>1</v>
      </c>
      <c r="F5997" s="39">
        <v>1</v>
      </c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N5997"/>
      <c r="AO5997"/>
      <c r="AP5997"/>
      <c r="AQ5997"/>
      <c r="AR5997"/>
      <c r="AS5997"/>
      <c r="AT5997"/>
    </row>
    <row r="5998" spans="1:46" x14ac:dyDescent="0.25">
      <c r="A5998" s="42">
        <v>13858</v>
      </c>
      <c r="D5998" s="39">
        <v>1</v>
      </c>
      <c r="F5998" s="39">
        <v>1</v>
      </c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N5998"/>
      <c r="AO5998"/>
      <c r="AP5998"/>
      <c r="AQ5998"/>
      <c r="AR5998"/>
      <c r="AS5998"/>
      <c r="AT5998"/>
    </row>
    <row r="5999" spans="1:46" x14ac:dyDescent="0.25">
      <c r="A5999" s="41" t="s">
        <v>17045</v>
      </c>
      <c r="D5999" s="39">
        <v>1</v>
      </c>
      <c r="F5999" s="39">
        <v>1</v>
      </c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N5999"/>
      <c r="AO5999"/>
      <c r="AP5999"/>
      <c r="AQ5999"/>
      <c r="AR5999"/>
      <c r="AS5999"/>
      <c r="AT5999"/>
    </row>
    <row r="6000" spans="1:46" x14ac:dyDescent="0.25">
      <c r="A6000" s="42">
        <v>1950</v>
      </c>
      <c r="D6000" s="39">
        <v>1</v>
      </c>
      <c r="F6000" s="39">
        <v>1</v>
      </c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N6000"/>
      <c r="AO6000"/>
      <c r="AP6000"/>
      <c r="AQ6000"/>
      <c r="AR6000"/>
      <c r="AS6000"/>
      <c r="AT6000"/>
    </row>
    <row r="6001" spans="1:46" x14ac:dyDescent="0.25">
      <c r="A6001" s="41" t="s">
        <v>17046</v>
      </c>
      <c r="D6001" s="39">
        <v>1</v>
      </c>
      <c r="F6001" s="39">
        <v>1</v>
      </c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N6001"/>
      <c r="AO6001"/>
      <c r="AP6001"/>
      <c r="AQ6001"/>
      <c r="AR6001"/>
      <c r="AS6001"/>
      <c r="AT6001"/>
    </row>
    <row r="6002" spans="1:46" x14ac:dyDescent="0.25">
      <c r="A6002" s="42">
        <v>930</v>
      </c>
      <c r="D6002" s="39">
        <v>1</v>
      </c>
      <c r="F6002" s="39">
        <v>1</v>
      </c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N6002"/>
      <c r="AO6002"/>
      <c r="AP6002"/>
      <c r="AQ6002"/>
      <c r="AR6002"/>
      <c r="AS6002"/>
      <c r="AT6002"/>
    </row>
    <row r="6003" spans="1:46" x14ac:dyDescent="0.25">
      <c r="A6003" s="41" t="s">
        <v>17047</v>
      </c>
      <c r="D6003" s="39">
        <v>1</v>
      </c>
      <c r="F6003" s="39">
        <v>1</v>
      </c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N6003"/>
      <c r="AO6003"/>
      <c r="AP6003"/>
      <c r="AQ6003"/>
      <c r="AR6003"/>
      <c r="AS6003"/>
      <c r="AT6003"/>
    </row>
    <row r="6004" spans="1:46" x14ac:dyDescent="0.25">
      <c r="A6004" s="42">
        <v>18391</v>
      </c>
      <c r="D6004" s="39">
        <v>1</v>
      </c>
      <c r="F6004" s="39">
        <v>1</v>
      </c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N6004"/>
      <c r="AO6004"/>
      <c r="AP6004"/>
      <c r="AQ6004"/>
      <c r="AR6004"/>
      <c r="AS6004"/>
      <c r="AT6004"/>
    </row>
    <row r="6005" spans="1:46" x14ac:dyDescent="0.25">
      <c r="A6005" s="41" t="s">
        <v>16979</v>
      </c>
      <c r="D6005" s="39">
        <v>1</v>
      </c>
      <c r="F6005" s="39">
        <v>1</v>
      </c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N6005"/>
      <c r="AO6005"/>
      <c r="AP6005"/>
      <c r="AQ6005"/>
      <c r="AR6005"/>
      <c r="AS6005"/>
      <c r="AT6005"/>
    </row>
    <row r="6006" spans="1:46" x14ac:dyDescent="0.25">
      <c r="A6006" s="42">
        <v>7297</v>
      </c>
      <c r="D6006" s="39">
        <v>1</v>
      </c>
      <c r="F6006" s="39">
        <v>1</v>
      </c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N6006"/>
      <c r="AO6006"/>
      <c r="AP6006"/>
      <c r="AQ6006"/>
      <c r="AR6006"/>
      <c r="AS6006"/>
      <c r="AT6006"/>
    </row>
    <row r="6007" spans="1:46" x14ac:dyDescent="0.25">
      <c r="A6007" s="41" t="s">
        <v>23299</v>
      </c>
      <c r="D6007" s="39">
        <v>1</v>
      </c>
      <c r="F6007" s="39">
        <v>1</v>
      </c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N6007"/>
      <c r="AO6007"/>
      <c r="AP6007"/>
      <c r="AQ6007"/>
      <c r="AR6007"/>
      <c r="AS6007"/>
      <c r="AT6007"/>
    </row>
    <row r="6008" spans="1:46" x14ac:dyDescent="0.25">
      <c r="A6008" s="42">
        <v>2591</v>
      </c>
      <c r="D6008" s="39">
        <v>1</v>
      </c>
      <c r="F6008" s="39">
        <v>1</v>
      </c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N6008"/>
      <c r="AO6008"/>
      <c r="AP6008"/>
      <c r="AQ6008"/>
      <c r="AR6008"/>
      <c r="AS6008"/>
      <c r="AT6008"/>
    </row>
    <row r="6009" spans="1:46" x14ac:dyDescent="0.25">
      <c r="A6009" s="41" t="s">
        <v>17093</v>
      </c>
      <c r="D6009" s="39">
        <v>1</v>
      </c>
      <c r="F6009" s="39">
        <v>1</v>
      </c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N6009"/>
      <c r="AO6009"/>
      <c r="AP6009"/>
      <c r="AQ6009"/>
      <c r="AR6009"/>
      <c r="AS6009"/>
      <c r="AT6009"/>
    </row>
    <row r="6010" spans="1:46" x14ac:dyDescent="0.25">
      <c r="A6010" s="42">
        <v>2240</v>
      </c>
      <c r="D6010" s="39">
        <v>1</v>
      </c>
      <c r="F6010" s="39">
        <v>1</v>
      </c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N6010"/>
      <c r="AO6010"/>
      <c r="AP6010"/>
      <c r="AQ6010"/>
      <c r="AR6010"/>
      <c r="AS6010"/>
      <c r="AT6010"/>
    </row>
    <row r="6011" spans="1:46" x14ac:dyDescent="0.25">
      <c r="A6011" s="41" t="s">
        <v>18586</v>
      </c>
      <c r="D6011" s="39">
        <v>1</v>
      </c>
      <c r="F6011" s="39">
        <v>1</v>
      </c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N6011"/>
      <c r="AO6011"/>
      <c r="AP6011"/>
      <c r="AQ6011"/>
      <c r="AR6011"/>
      <c r="AS6011"/>
      <c r="AT6011"/>
    </row>
    <row r="6012" spans="1:46" x14ac:dyDescent="0.25">
      <c r="A6012" s="42">
        <v>3214</v>
      </c>
      <c r="D6012" s="39">
        <v>1</v>
      </c>
      <c r="F6012" s="39">
        <v>1</v>
      </c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N6012"/>
      <c r="AO6012"/>
      <c r="AP6012"/>
      <c r="AQ6012"/>
      <c r="AR6012"/>
      <c r="AS6012"/>
      <c r="AT6012"/>
    </row>
    <row r="6013" spans="1:46" x14ac:dyDescent="0.25">
      <c r="A6013" s="41" t="s">
        <v>20309</v>
      </c>
      <c r="D6013" s="39">
        <v>1</v>
      </c>
      <c r="F6013" s="39">
        <v>1</v>
      </c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N6013"/>
      <c r="AO6013"/>
      <c r="AP6013"/>
      <c r="AQ6013"/>
      <c r="AR6013"/>
      <c r="AS6013"/>
      <c r="AT6013"/>
    </row>
    <row r="6014" spans="1:46" x14ac:dyDescent="0.25">
      <c r="A6014" s="42">
        <v>3992</v>
      </c>
      <c r="D6014" s="39">
        <v>1</v>
      </c>
      <c r="F6014" s="39">
        <v>1</v>
      </c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N6014"/>
      <c r="AO6014"/>
      <c r="AP6014"/>
      <c r="AQ6014"/>
      <c r="AR6014"/>
      <c r="AS6014"/>
      <c r="AT6014"/>
    </row>
    <row r="6015" spans="1:46" x14ac:dyDescent="0.25">
      <c r="A6015" s="41" t="s">
        <v>17019</v>
      </c>
      <c r="D6015" s="39">
        <v>1</v>
      </c>
      <c r="F6015" s="39">
        <v>1</v>
      </c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N6015"/>
      <c r="AO6015"/>
      <c r="AP6015"/>
      <c r="AQ6015"/>
      <c r="AR6015"/>
      <c r="AS6015"/>
      <c r="AT6015"/>
    </row>
    <row r="6016" spans="1:46" x14ac:dyDescent="0.25">
      <c r="A6016" s="42">
        <v>5852</v>
      </c>
      <c r="D6016" s="39">
        <v>1</v>
      </c>
      <c r="F6016" s="39">
        <v>1</v>
      </c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N6016"/>
      <c r="AO6016"/>
      <c r="AP6016"/>
      <c r="AQ6016"/>
      <c r="AR6016"/>
      <c r="AS6016"/>
      <c r="AT6016"/>
    </row>
    <row r="6017" spans="1:46" x14ac:dyDescent="0.25">
      <c r="A6017" s="41" t="s">
        <v>16980</v>
      </c>
      <c r="D6017" s="39">
        <v>1</v>
      </c>
      <c r="F6017" s="39">
        <v>1</v>
      </c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N6017"/>
      <c r="AO6017"/>
      <c r="AP6017"/>
      <c r="AQ6017"/>
      <c r="AR6017"/>
      <c r="AS6017"/>
      <c r="AT6017"/>
    </row>
    <row r="6018" spans="1:46" x14ac:dyDescent="0.25">
      <c r="A6018" s="42">
        <v>2524</v>
      </c>
      <c r="D6018" s="39">
        <v>1</v>
      </c>
      <c r="F6018" s="39">
        <v>1</v>
      </c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N6018"/>
      <c r="AO6018"/>
      <c r="AP6018"/>
      <c r="AQ6018"/>
      <c r="AR6018"/>
      <c r="AS6018"/>
      <c r="AT6018"/>
    </row>
    <row r="6019" spans="1:46" x14ac:dyDescent="0.25">
      <c r="A6019" s="41" t="s">
        <v>17094</v>
      </c>
      <c r="D6019" s="39">
        <v>1</v>
      </c>
      <c r="F6019" s="39">
        <v>1</v>
      </c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N6019"/>
      <c r="AO6019"/>
      <c r="AP6019"/>
      <c r="AQ6019"/>
      <c r="AR6019"/>
      <c r="AS6019"/>
      <c r="AT6019"/>
    </row>
    <row r="6020" spans="1:46" x14ac:dyDescent="0.25">
      <c r="A6020" s="42">
        <v>955</v>
      </c>
      <c r="D6020" s="39">
        <v>1</v>
      </c>
      <c r="F6020" s="39">
        <v>1</v>
      </c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N6020"/>
      <c r="AO6020"/>
      <c r="AP6020"/>
      <c r="AQ6020"/>
      <c r="AR6020"/>
      <c r="AS6020"/>
      <c r="AT6020"/>
    </row>
    <row r="6021" spans="1:46" x14ac:dyDescent="0.25">
      <c r="A6021" s="41" t="s">
        <v>17070</v>
      </c>
      <c r="D6021" s="39">
        <v>1</v>
      </c>
      <c r="F6021" s="39">
        <v>1</v>
      </c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N6021"/>
      <c r="AO6021"/>
      <c r="AP6021"/>
      <c r="AQ6021"/>
      <c r="AR6021"/>
      <c r="AS6021"/>
      <c r="AT6021"/>
    </row>
    <row r="6022" spans="1:46" x14ac:dyDescent="0.25">
      <c r="A6022" s="42">
        <v>1363</v>
      </c>
      <c r="D6022" s="39">
        <v>1</v>
      </c>
      <c r="F6022" s="39">
        <v>1</v>
      </c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N6022"/>
      <c r="AO6022"/>
      <c r="AP6022"/>
      <c r="AQ6022"/>
      <c r="AR6022"/>
      <c r="AS6022"/>
      <c r="AT6022"/>
    </row>
    <row r="6023" spans="1:46" x14ac:dyDescent="0.25">
      <c r="A6023" s="41" t="s">
        <v>17048</v>
      </c>
      <c r="D6023" s="39">
        <v>1</v>
      </c>
      <c r="F6023" s="39">
        <v>1</v>
      </c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N6023"/>
      <c r="AO6023"/>
      <c r="AP6023"/>
      <c r="AQ6023"/>
      <c r="AR6023"/>
      <c r="AS6023"/>
      <c r="AT6023"/>
    </row>
    <row r="6024" spans="1:46" x14ac:dyDescent="0.25">
      <c r="A6024" s="42">
        <v>1619</v>
      </c>
      <c r="D6024" s="39">
        <v>1</v>
      </c>
      <c r="F6024" s="39">
        <v>1</v>
      </c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N6024"/>
      <c r="AO6024"/>
      <c r="AP6024"/>
      <c r="AQ6024"/>
      <c r="AR6024"/>
      <c r="AS6024"/>
      <c r="AT6024"/>
    </row>
    <row r="6025" spans="1:46" x14ac:dyDescent="0.25">
      <c r="A6025" s="41" t="s">
        <v>17071</v>
      </c>
      <c r="D6025" s="39">
        <v>1</v>
      </c>
      <c r="F6025" s="39">
        <v>1</v>
      </c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N6025"/>
      <c r="AO6025"/>
      <c r="AP6025"/>
      <c r="AQ6025"/>
      <c r="AR6025"/>
      <c r="AS6025"/>
      <c r="AT6025"/>
    </row>
    <row r="6026" spans="1:46" x14ac:dyDescent="0.25">
      <c r="A6026" s="42">
        <v>5656</v>
      </c>
      <c r="D6026" s="39">
        <v>1</v>
      </c>
      <c r="F6026" s="39">
        <v>1</v>
      </c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N6026"/>
      <c r="AO6026"/>
      <c r="AP6026"/>
      <c r="AQ6026"/>
      <c r="AR6026"/>
      <c r="AS6026"/>
      <c r="AT6026"/>
    </row>
    <row r="6027" spans="1:46" x14ac:dyDescent="0.25">
      <c r="A6027" s="41" t="s">
        <v>17049</v>
      </c>
      <c r="D6027" s="39">
        <v>1</v>
      </c>
      <c r="F6027" s="39">
        <v>1</v>
      </c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N6027"/>
      <c r="AO6027"/>
      <c r="AP6027"/>
      <c r="AQ6027"/>
      <c r="AR6027"/>
      <c r="AS6027"/>
      <c r="AT6027"/>
    </row>
    <row r="6028" spans="1:46" x14ac:dyDescent="0.25">
      <c r="A6028" s="42">
        <v>562</v>
      </c>
      <c r="D6028" s="39">
        <v>1</v>
      </c>
      <c r="F6028" s="39">
        <v>1</v>
      </c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N6028"/>
      <c r="AO6028"/>
      <c r="AP6028"/>
      <c r="AQ6028"/>
      <c r="AR6028"/>
      <c r="AS6028"/>
      <c r="AT6028"/>
    </row>
    <row r="6029" spans="1:46" x14ac:dyDescent="0.25">
      <c r="A6029" s="41" t="s">
        <v>23961</v>
      </c>
      <c r="D6029" s="39">
        <v>1</v>
      </c>
      <c r="F6029" s="39">
        <v>1</v>
      </c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N6029"/>
      <c r="AO6029"/>
      <c r="AP6029"/>
      <c r="AQ6029"/>
      <c r="AR6029"/>
      <c r="AS6029"/>
      <c r="AT6029"/>
    </row>
    <row r="6030" spans="1:46" x14ac:dyDescent="0.25">
      <c r="A6030" s="42">
        <v>1371</v>
      </c>
      <c r="D6030" s="39">
        <v>1</v>
      </c>
      <c r="F6030" s="39">
        <v>1</v>
      </c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N6030"/>
      <c r="AO6030"/>
      <c r="AP6030"/>
      <c r="AQ6030"/>
      <c r="AR6030"/>
      <c r="AS6030"/>
      <c r="AT6030"/>
    </row>
    <row r="6031" spans="1:46" x14ac:dyDescent="0.25">
      <c r="A6031" s="41" t="s">
        <v>16993</v>
      </c>
      <c r="D6031" s="39">
        <v>1</v>
      </c>
      <c r="F6031" s="39">
        <v>1</v>
      </c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N6031"/>
      <c r="AO6031"/>
      <c r="AP6031"/>
      <c r="AQ6031"/>
      <c r="AR6031"/>
      <c r="AS6031"/>
      <c r="AT6031"/>
    </row>
    <row r="6032" spans="1:46" x14ac:dyDescent="0.25">
      <c r="A6032" s="42">
        <v>71128</v>
      </c>
      <c r="D6032" s="39">
        <v>1</v>
      </c>
      <c r="F6032" s="39">
        <v>1</v>
      </c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N6032"/>
      <c r="AO6032"/>
      <c r="AP6032"/>
      <c r="AQ6032"/>
      <c r="AR6032"/>
      <c r="AS6032"/>
      <c r="AT6032"/>
    </row>
    <row r="6033" spans="1:46" x14ac:dyDescent="0.25">
      <c r="A6033" s="41" t="s">
        <v>16981</v>
      </c>
      <c r="D6033" s="39">
        <v>1</v>
      </c>
      <c r="F6033" s="39">
        <v>1</v>
      </c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N6033"/>
      <c r="AO6033"/>
      <c r="AP6033"/>
      <c r="AQ6033"/>
      <c r="AR6033"/>
      <c r="AS6033"/>
      <c r="AT6033"/>
    </row>
    <row r="6034" spans="1:46" x14ac:dyDescent="0.25">
      <c r="A6034" s="42">
        <v>373</v>
      </c>
      <c r="D6034" s="39">
        <v>1</v>
      </c>
      <c r="F6034" s="39">
        <v>1</v>
      </c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N6034"/>
      <c r="AO6034"/>
      <c r="AP6034"/>
      <c r="AQ6034"/>
      <c r="AR6034"/>
      <c r="AS6034"/>
      <c r="AT6034"/>
    </row>
    <row r="6035" spans="1:46" x14ac:dyDescent="0.25">
      <c r="A6035" s="41" t="s">
        <v>16965</v>
      </c>
      <c r="D6035" s="39">
        <v>1</v>
      </c>
      <c r="F6035" s="39">
        <v>1</v>
      </c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N6035"/>
      <c r="AO6035"/>
      <c r="AP6035"/>
      <c r="AQ6035"/>
      <c r="AR6035"/>
      <c r="AS6035"/>
      <c r="AT6035"/>
    </row>
    <row r="6036" spans="1:46" x14ac:dyDescent="0.25">
      <c r="A6036" s="42">
        <v>2109</v>
      </c>
      <c r="D6036" s="39">
        <v>1</v>
      </c>
      <c r="F6036" s="39">
        <v>1</v>
      </c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N6036"/>
      <c r="AO6036"/>
      <c r="AP6036"/>
      <c r="AQ6036"/>
      <c r="AR6036"/>
      <c r="AS6036"/>
      <c r="AT6036"/>
    </row>
    <row r="6037" spans="1:46" x14ac:dyDescent="0.25">
      <c r="A6037" s="41" t="s">
        <v>17020</v>
      </c>
      <c r="D6037" s="39">
        <v>1</v>
      </c>
      <c r="F6037" s="39">
        <v>1</v>
      </c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N6037"/>
      <c r="AO6037"/>
      <c r="AP6037"/>
      <c r="AQ6037"/>
      <c r="AR6037"/>
      <c r="AS6037"/>
      <c r="AT6037"/>
    </row>
    <row r="6038" spans="1:46" x14ac:dyDescent="0.25">
      <c r="A6038" s="42">
        <v>6268</v>
      </c>
      <c r="D6038" s="39">
        <v>1</v>
      </c>
      <c r="F6038" s="39">
        <v>1</v>
      </c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N6038"/>
      <c r="AO6038"/>
      <c r="AP6038"/>
      <c r="AQ6038"/>
      <c r="AR6038"/>
      <c r="AS6038"/>
      <c r="AT6038"/>
    </row>
    <row r="6039" spans="1:46" x14ac:dyDescent="0.25">
      <c r="A6039" s="41" t="s">
        <v>17021</v>
      </c>
      <c r="D6039" s="39">
        <v>1</v>
      </c>
      <c r="F6039" s="39">
        <v>1</v>
      </c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N6039"/>
      <c r="AO6039"/>
      <c r="AP6039"/>
      <c r="AQ6039"/>
      <c r="AR6039"/>
      <c r="AS6039"/>
      <c r="AT6039"/>
    </row>
    <row r="6040" spans="1:46" x14ac:dyDescent="0.25">
      <c r="A6040" s="42">
        <v>5688</v>
      </c>
      <c r="D6040" s="39">
        <v>1</v>
      </c>
      <c r="F6040" s="39">
        <v>1</v>
      </c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  <c r="AN6040"/>
      <c r="AO6040"/>
      <c r="AP6040"/>
      <c r="AQ6040"/>
      <c r="AR6040"/>
      <c r="AS6040"/>
      <c r="AT6040"/>
    </row>
    <row r="6041" spans="1:46" x14ac:dyDescent="0.25">
      <c r="A6041" s="41" t="s">
        <v>16939</v>
      </c>
      <c r="D6041" s="39">
        <v>1</v>
      </c>
      <c r="F6041" s="39">
        <v>1</v>
      </c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N6041"/>
      <c r="AO6041"/>
      <c r="AP6041"/>
      <c r="AQ6041"/>
      <c r="AR6041"/>
      <c r="AS6041"/>
      <c r="AT6041"/>
    </row>
    <row r="6042" spans="1:46" x14ac:dyDescent="0.25">
      <c r="A6042" s="42">
        <v>9984</v>
      </c>
      <c r="D6042" s="39">
        <v>1</v>
      </c>
      <c r="F6042" s="39">
        <v>1</v>
      </c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N6042"/>
      <c r="AO6042"/>
      <c r="AP6042"/>
      <c r="AQ6042"/>
      <c r="AR6042"/>
      <c r="AS6042"/>
      <c r="AT6042"/>
    </row>
    <row r="6043" spans="1:46" x14ac:dyDescent="0.25">
      <c r="A6043" s="41" t="s">
        <v>16994</v>
      </c>
      <c r="D6043" s="39">
        <v>1</v>
      </c>
      <c r="F6043" s="39">
        <v>1</v>
      </c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N6043"/>
      <c r="AO6043"/>
      <c r="AP6043"/>
      <c r="AQ6043"/>
      <c r="AR6043"/>
      <c r="AS6043"/>
      <c r="AT6043"/>
    </row>
    <row r="6044" spans="1:46" x14ac:dyDescent="0.25">
      <c r="A6044" s="42">
        <v>4263</v>
      </c>
      <c r="D6044" s="39">
        <v>1</v>
      </c>
      <c r="F6044" s="39">
        <v>1</v>
      </c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N6044"/>
      <c r="AO6044"/>
      <c r="AP6044"/>
      <c r="AQ6044"/>
      <c r="AR6044"/>
      <c r="AS6044"/>
      <c r="AT6044"/>
    </row>
    <row r="6045" spans="1:46" x14ac:dyDescent="0.25">
      <c r="A6045" s="41" t="s">
        <v>16940</v>
      </c>
      <c r="D6045" s="39">
        <v>1</v>
      </c>
      <c r="F6045" s="39">
        <v>1</v>
      </c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N6045"/>
      <c r="AO6045"/>
      <c r="AP6045"/>
      <c r="AQ6045"/>
      <c r="AR6045"/>
      <c r="AS6045"/>
      <c r="AT6045"/>
    </row>
    <row r="6046" spans="1:46" x14ac:dyDescent="0.25">
      <c r="A6046" s="42">
        <v>3972</v>
      </c>
      <c r="D6046" s="39">
        <v>1</v>
      </c>
      <c r="F6046" s="39">
        <v>1</v>
      </c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N6046"/>
      <c r="AO6046"/>
      <c r="AP6046"/>
      <c r="AQ6046"/>
      <c r="AR6046"/>
      <c r="AS6046"/>
      <c r="AT6046"/>
    </row>
    <row r="6047" spans="1:46" x14ac:dyDescent="0.25">
      <c r="A6047" s="41" t="s">
        <v>17114</v>
      </c>
      <c r="D6047" s="39">
        <v>1</v>
      </c>
      <c r="F6047" s="39">
        <v>1</v>
      </c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N6047"/>
      <c r="AO6047"/>
      <c r="AP6047"/>
      <c r="AQ6047"/>
      <c r="AR6047"/>
      <c r="AS6047"/>
      <c r="AT6047"/>
    </row>
    <row r="6048" spans="1:46" x14ac:dyDescent="0.25">
      <c r="A6048" s="42">
        <v>4019</v>
      </c>
      <c r="D6048" s="39">
        <v>1</v>
      </c>
      <c r="F6048" s="39">
        <v>1</v>
      </c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  <c r="AN6048"/>
      <c r="AO6048"/>
      <c r="AP6048"/>
      <c r="AQ6048"/>
      <c r="AR6048"/>
      <c r="AS6048"/>
      <c r="AT6048"/>
    </row>
    <row r="6049" spans="1:46" x14ac:dyDescent="0.25">
      <c r="A6049" s="41" t="s">
        <v>20251</v>
      </c>
      <c r="D6049" s="39">
        <v>1</v>
      </c>
      <c r="F6049" s="39">
        <v>1</v>
      </c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N6049"/>
      <c r="AO6049"/>
      <c r="AP6049"/>
      <c r="AQ6049"/>
      <c r="AR6049"/>
      <c r="AS6049"/>
      <c r="AT6049"/>
    </row>
    <row r="6050" spans="1:46" x14ac:dyDescent="0.25">
      <c r="A6050" s="42">
        <v>5157</v>
      </c>
      <c r="D6050" s="39">
        <v>1</v>
      </c>
      <c r="F6050" s="39">
        <v>1</v>
      </c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N6050"/>
      <c r="AO6050"/>
      <c r="AP6050"/>
      <c r="AQ6050"/>
      <c r="AR6050"/>
      <c r="AS6050"/>
      <c r="AT6050"/>
    </row>
    <row r="6051" spans="1:46" x14ac:dyDescent="0.25">
      <c r="A6051" s="41" t="s">
        <v>17050</v>
      </c>
      <c r="D6051" s="39">
        <v>1</v>
      </c>
      <c r="F6051" s="39">
        <v>1</v>
      </c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N6051"/>
      <c r="AO6051"/>
      <c r="AP6051"/>
      <c r="AQ6051"/>
      <c r="AR6051"/>
      <c r="AS6051"/>
      <c r="AT6051"/>
    </row>
    <row r="6052" spans="1:46" x14ac:dyDescent="0.25">
      <c r="A6052" s="42">
        <v>2762</v>
      </c>
      <c r="D6052" s="39">
        <v>1</v>
      </c>
      <c r="F6052" s="39">
        <v>1</v>
      </c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N6052"/>
      <c r="AO6052"/>
      <c r="AP6052"/>
      <c r="AQ6052"/>
      <c r="AR6052"/>
      <c r="AS6052"/>
      <c r="AT6052"/>
    </row>
    <row r="6053" spans="1:46" x14ac:dyDescent="0.25">
      <c r="A6053" s="41" t="s">
        <v>16982</v>
      </c>
      <c r="D6053" s="39">
        <v>1</v>
      </c>
      <c r="F6053" s="39">
        <v>1</v>
      </c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N6053"/>
      <c r="AO6053"/>
      <c r="AP6053"/>
      <c r="AQ6053"/>
      <c r="AR6053"/>
      <c r="AS6053"/>
      <c r="AT6053"/>
    </row>
    <row r="6054" spans="1:46" x14ac:dyDescent="0.25">
      <c r="A6054" s="42">
        <v>1114</v>
      </c>
      <c r="D6054" s="39">
        <v>1</v>
      </c>
      <c r="F6054" s="39">
        <v>1</v>
      </c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N6054"/>
      <c r="AO6054"/>
      <c r="AP6054"/>
      <c r="AQ6054"/>
      <c r="AR6054"/>
      <c r="AS6054"/>
      <c r="AT6054"/>
    </row>
    <row r="6055" spans="1:46" x14ac:dyDescent="0.25">
      <c r="A6055" s="41" t="s">
        <v>19965</v>
      </c>
      <c r="D6055" s="39">
        <v>1</v>
      </c>
      <c r="F6055" s="39">
        <v>1</v>
      </c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N6055"/>
      <c r="AO6055"/>
      <c r="AP6055"/>
      <c r="AQ6055"/>
      <c r="AR6055"/>
      <c r="AS6055"/>
      <c r="AT6055"/>
    </row>
    <row r="6056" spans="1:46" x14ac:dyDescent="0.25">
      <c r="A6056" s="42">
        <v>543</v>
      </c>
      <c r="D6056" s="39">
        <v>1</v>
      </c>
      <c r="F6056" s="39">
        <v>1</v>
      </c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N6056"/>
      <c r="AO6056"/>
      <c r="AP6056"/>
      <c r="AQ6056"/>
      <c r="AR6056"/>
      <c r="AS6056"/>
      <c r="AT6056"/>
    </row>
    <row r="6057" spans="1:46" x14ac:dyDescent="0.25">
      <c r="A6057" s="41" t="s">
        <v>16941</v>
      </c>
      <c r="D6057" s="39">
        <v>1</v>
      </c>
      <c r="F6057" s="39">
        <v>1</v>
      </c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N6057"/>
      <c r="AO6057"/>
      <c r="AP6057"/>
      <c r="AQ6057"/>
      <c r="AR6057"/>
      <c r="AS6057"/>
      <c r="AT6057"/>
    </row>
    <row r="6058" spans="1:46" x14ac:dyDescent="0.25">
      <c r="A6058" s="42">
        <v>1942</v>
      </c>
      <c r="D6058" s="39">
        <v>1</v>
      </c>
      <c r="F6058" s="39">
        <v>1</v>
      </c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N6058"/>
      <c r="AO6058"/>
      <c r="AP6058"/>
      <c r="AQ6058"/>
      <c r="AR6058"/>
      <c r="AS6058"/>
      <c r="AT6058"/>
    </row>
    <row r="6059" spans="1:46" x14ac:dyDescent="0.25">
      <c r="A6059" s="41" t="s">
        <v>17022</v>
      </c>
      <c r="D6059" s="39">
        <v>1</v>
      </c>
      <c r="F6059" s="39">
        <v>1</v>
      </c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N6059"/>
      <c r="AO6059"/>
      <c r="AP6059"/>
      <c r="AQ6059"/>
      <c r="AR6059"/>
      <c r="AS6059"/>
      <c r="AT6059"/>
    </row>
    <row r="6060" spans="1:46" x14ac:dyDescent="0.25">
      <c r="A6060" s="42">
        <v>8678</v>
      </c>
      <c r="D6060" s="39">
        <v>1</v>
      </c>
      <c r="F6060" s="39">
        <v>1</v>
      </c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N6060"/>
      <c r="AO6060"/>
      <c r="AP6060"/>
      <c r="AQ6060"/>
      <c r="AR6060"/>
      <c r="AS6060"/>
      <c r="AT6060"/>
    </row>
    <row r="6061" spans="1:46" x14ac:dyDescent="0.25">
      <c r="A6061" s="41" t="s">
        <v>17051</v>
      </c>
      <c r="D6061" s="39">
        <v>1</v>
      </c>
      <c r="F6061" s="39">
        <v>1</v>
      </c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N6061"/>
      <c r="AO6061"/>
      <c r="AP6061"/>
      <c r="AQ6061"/>
      <c r="AR6061"/>
      <c r="AS6061"/>
      <c r="AT6061"/>
    </row>
    <row r="6062" spans="1:46" x14ac:dyDescent="0.25">
      <c r="A6062" s="42">
        <v>8469</v>
      </c>
      <c r="D6062" s="39">
        <v>1</v>
      </c>
      <c r="F6062" s="39">
        <v>1</v>
      </c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N6062"/>
      <c r="AO6062"/>
      <c r="AP6062"/>
      <c r="AQ6062"/>
      <c r="AR6062"/>
      <c r="AS6062"/>
      <c r="AT6062"/>
    </row>
    <row r="6063" spans="1:46" x14ac:dyDescent="0.25">
      <c r="A6063" s="41" t="s">
        <v>22622</v>
      </c>
      <c r="D6063" s="39">
        <v>1</v>
      </c>
      <c r="F6063" s="39">
        <v>1</v>
      </c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N6063"/>
      <c r="AO6063"/>
      <c r="AP6063"/>
      <c r="AQ6063"/>
      <c r="AR6063"/>
      <c r="AS6063"/>
      <c r="AT6063"/>
    </row>
    <row r="6064" spans="1:46" x14ac:dyDescent="0.25">
      <c r="A6064" s="42">
        <v>4756</v>
      </c>
      <c r="D6064" s="39">
        <v>1</v>
      </c>
      <c r="F6064" s="39">
        <v>1</v>
      </c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N6064"/>
      <c r="AO6064"/>
      <c r="AP6064"/>
      <c r="AQ6064"/>
      <c r="AR6064"/>
      <c r="AS6064"/>
      <c r="AT6064"/>
    </row>
    <row r="6065" spans="1:46" x14ac:dyDescent="0.25">
      <c r="A6065" s="41" t="s">
        <v>17072</v>
      </c>
      <c r="D6065" s="39">
        <v>1</v>
      </c>
      <c r="F6065" s="39">
        <v>1</v>
      </c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N6065"/>
      <c r="AO6065"/>
      <c r="AP6065"/>
      <c r="AQ6065"/>
      <c r="AR6065"/>
      <c r="AS6065"/>
      <c r="AT6065"/>
    </row>
    <row r="6066" spans="1:46" x14ac:dyDescent="0.25">
      <c r="A6066" s="42">
        <v>1000</v>
      </c>
      <c r="D6066" s="39">
        <v>1</v>
      </c>
      <c r="F6066" s="39">
        <v>1</v>
      </c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N6066"/>
      <c r="AO6066"/>
      <c r="AP6066"/>
      <c r="AQ6066"/>
      <c r="AR6066"/>
      <c r="AS6066"/>
      <c r="AT6066"/>
    </row>
    <row r="6067" spans="1:46" x14ac:dyDescent="0.25">
      <c r="A6067" s="41" t="s">
        <v>17123</v>
      </c>
      <c r="D6067" s="39">
        <v>1</v>
      </c>
      <c r="F6067" s="39">
        <v>1</v>
      </c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N6067"/>
      <c r="AO6067"/>
      <c r="AP6067"/>
      <c r="AQ6067"/>
      <c r="AR6067"/>
      <c r="AS6067"/>
      <c r="AT6067"/>
    </row>
    <row r="6068" spans="1:46" x14ac:dyDescent="0.25">
      <c r="A6068" s="42">
        <v>15371</v>
      </c>
      <c r="D6068" s="39">
        <v>1</v>
      </c>
      <c r="F6068" s="39">
        <v>1</v>
      </c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N6068"/>
      <c r="AO6068"/>
      <c r="AP6068"/>
      <c r="AQ6068"/>
      <c r="AR6068"/>
      <c r="AS6068"/>
      <c r="AT6068"/>
    </row>
    <row r="6069" spans="1:46" x14ac:dyDescent="0.25">
      <c r="A6069" s="41" t="s">
        <v>17131</v>
      </c>
      <c r="D6069" s="39">
        <v>1</v>
      </c>
      <c r="F6069" s="39">
        <v>1</v>
      </c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N6069"/>
      <c r="AO6069"/>
      <c r="AP6069"/>
      <c r="AQ6069"/>
      <c r="AR6069"/>
      <c r="AS6069"/>
      <c r="AT6069"/>
    </row>
    <row r="6070" spans="1:46" x14ac:dyDescent="0.25">
      <c r="A6070" s="42">
        <v>8450</v>
      </c>
      <c r="D6070" s="39">
        <v>1</v>
      </c>
      <c r="F6070" s="39">
        <v>1</v>
      </c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N6070"/>
      <c r="AO6070"/>
      <c r="AP6070"/>
      <c r="AQ6070"/>
      <c r="AR6070"/>
      <c r="AS6070"/>
      <c r="AT6070"/>
    </row>
    <row r="6071" spans="1:46" x14ac:dyDescent="0.25">
      <c r="A6071" s="41" t="s">
        <v>17023</v>
      </c>
      <c r="D6071" s="39">
        <v>1</v>
      </c>
      <c r="F6071" s="39">
        <v>1</v>
      </c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N6071"/>
      <c r="AO6071"/>
      <c r="AP6071"/>
      <c r="AQ6071"/>
      <c r="AR6071"/>
      <c r="AS6071"/>
      <c r="AT6071"/>
    </row>
    <row r="6072" spans="1:46" x14ac:dyDescent="0.25">
      <c r="A6072" s="42">
        <v>1137</v>
      </c>
      <c r="D6072" s="39">
        <v>1</v>
      </c>
      <c r="F6072" s="39">
        <v>1</v>
      </c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N6072"/>
      <c r="AO6072"/>
      <c r="AP6072"/>
      <c r="AQ6072"/>
      <c r="AR6072"/>
      <c r="AS6072"/>
      <c r="AT6072"/>
    </row>
    <row r="6073" spans="1:46" x14ac:dyDescent="0.25">
      <c r="A6073" s="41" t="s">
        <v>17115</v>
      </c>
      <c r="D6073" s="39">
        <v>1</v>
      </c>
      <c r="F6073" s="39">
        <v>1</v>
      </c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N6073"/>
      <c r="AO6073"/>
      <c r="AP6073"/>
      <c r="AQ6073"/>
      <c r="AR6073"/>
      <c r="AS6073"/>
      <c r="AT6073"/>
    </row>
    <row r="6074" spans="1:46" x14ac:dyDescent="0.25">
      <c r="A6074" s="42">
        <v>7473</v>
      </c>
      <c r="D6074" s="39">
        <v>1</v>
      </c>
      <c r="F6074" s="39">
        <v>1</v>
      </c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  <c r="AN6074"/>
      <c r="AO6074"/>
      <c r="AP6074"/>
      <c r="AQ6074"/>
      <c r="AR6074"/>
      <c r="AS6074"/>
      <c r="AT6074"/>
    </row>
    <row r="6075" spans="1:46" x14ac:dyDescent="0.25">
      <c r="A6075" s="41" t="s">
        <v>17116</v>
      </c>
      <c r="D6075" s="39">
        <v>1</v>
      </c>
      <c r="F6075" s="39">
        <v>1</v>
      </c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N6075"/>
      <c r="AO6075"/>
      <c r="AP6075"/>
      <c r="AQ6075"/>
      <c r="AR6075"/>
      <c r="AS6075"/>
      <c r="AT6075"/>
    </row>
    <row r="6076" spans="1:46" x14ac:dyDescent="0.25">
      <c r="A6076" s="42">
        <v>1736</v>
      </c>
      <c r="D6076" s="39">
        <v>1</v>
      </c>
      <c r="F6076" s="39">
        <v>1</v>
      </c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N6076"/>
      <c r="AO6076"/>
      <c r="AP6076"/>
      <c r="AQ6076"/>
      <c r="AR6076"/>
      <c r="AS6076"/>
      <c r="AT6076"/>
    </row>
    <row r="6077" spans="1:46" x14ac:dyDescent="0.25">
      <c r="A6077" s="41" t="s">
        <v>17052</v>
      </c>
      <c r="D6077" s="39">
        <v>1</v>
      </c>
      <c r="F6077" s="39">
        <v>1</v>
      </c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N6077"/>
      <c r="AO6077"/>
      <c r="AP6077"/>
      <c r="AQ6077"/>
      <c r="AR6077"/>
      <c r="AS6077"/>
      <c r="AT6077"/>
    </row>
    <row r="6078" spans="1:46" x14ac:dyDescent="0.25">
      <c r="A6078" s="42">
        <v>4698</v>
      </c>
      <c r="D6078" s="39">
        <v>1</v>
      </c>
      <c r="F6078" s="39">
        <v>1</v>
      </c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N6078"/>
      <c r="AO6078"/>
      <c r="AP6078"/>
      <c r="AQ6078"/>
      <c r="AR6078"/>
      <c r="AS6078"/>
      <c r="AT6078"/>
    </row>
    <row r="6079" spans="1:46" x14ac:dyDescent="0.25">
      <c r="A6079" s="41" t="s">
        <v>17053</v>
      </c>
      <c r="D6079" s="39">
        <v>1</v>
      </c>
      <c r="F6079" s="39">
        <v>1</v>
      </c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N6079"/>
      <c r="AO6079"/>
      <c r="AP6079"/>
      <c r="AQ6079"/>
      <c r="AR6079"/>
      <c r="AS6079"/>
      <c r="AT6079"/>
    </row>
    <row r="6080" spans="1:46" x14ac:dyDescent="0.25">
      <c r="A6080" s="42">
        <v>2227</v>
      </c>
      <c r="D6080" s="39">
        <v>1</v>
      </c>
      <c r="F6080" s="39">
        <v>1</v>
      </c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  <c r="AN6080"/>
      <c r="AO6080"/>
      <c r="AP6080"/>
      <c r="AQ6080"/>
      <c r="AR6080"/>
      <c r="AS6080"/>
      <c r="AT6080"/>
    </row>
    <row r="6081" spans="1:46" x14ac:dyDescent="0.25">
      <c r="A6081" s="41" t="s">
        <v>17054</v>
      </c>
      <c r="D6081" s="39">
        <v>1</v>
      </c>
      <c r="F6081" s="39">
        <v>1</v>
      </c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N6081"/>
      <c r="AO6081"/>
      <c r="AP6081"/>
      <c r="AQ6081"/>
      <c r="AR6081"/>
      <c r="AS6081"/>
      <c r="AT6081"/>
    </row>
    <row r="6082" spans="1:46" x14ac:dyDescent="0.25">
      <c r="A6082" s="42">
        <v>7534</v>
      </c>
      <c r="D6082" s="39">
        <v>1</v>
      </c>
      <c r="F6082" s="39">
        <v>1</v>
      </c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N6082"/>
      <c r="AO6082"/>
      <c r="AP6082"/>
      <c r="AQ6082"/>
      <c r="AR6082"/>
      <c r="AS6082"/>
      <c r="AT6082"/>
    </row>
    <row r="6083" spans="1:46" x14ac:dyDescent="0.25">
      <c r="A6083" s="41" t="s">
        <v>21473</v>
      </c>
      <c r="D6083" s="39">
        <v>1</v>
      </c>
      <c r="F6083" s="39">
        <v>1</v>
      </c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N6083"/>
      <c r="AO6083"/>
      <c r="AP6083"/>
      <c r="AQ6083"/>
      <c r="AR6083"/>
      <c r="AS6083"/>
      <c r="AT6083"/>
    </row>
    <row r="6084" spans="1:46" x14ac:dyDescent="0.25">
      <c r="A6084" s="42">
        <v>10596</v>
      </c>
      <c r="D6084" s="39">
        <v>1</v>
      </c>
      <c r="F6084" s="39">
        <v>1</v>
      </c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N6084"/>
      <c r="AO6084"/>
      <c r="AP6084"/>
      <c r="AQ6084"/>
      <c r="AR6084"/>
      <c r="AS6084"/>
      <c r="AT6084"/>
    </row>
    <row r="6085" spans="1:46" x14ac:dyDescent="0.25">
      <c r="A6085" s="41" t="s">
        <v>19148</v>
      </c>
      <c r="D6085" s="39">
        <v>1</v>
      </c>
      <c r="F6085" s="39">
        <v>1</v>
      </c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N6085"/>
      <c r="AO6085"/>
      <c r="AP6085"/>
      <c r="AQ6085"/>
      <c r="AR6085"/>
      <c r="AS6085"/>
      <c r="AT6085"/>
    </row>
    <row r="6086" spans="1:46" x14ac:dyDescent="0.25">
      <c r="A6086" s="42">
        <v>45786</v>
      </c>
      <c r="D6086" s="39">
        <v>1</v>
      </c>
      <c r="F6086" s="39">
        <v>1</v>
      </c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N6086"/>
      <c r="AO6086"/>
      <c r="AP6086"/>
      <c r="AQ6086"/>
      <c r="AR6086"/>
      <c r="AS6086"/>
      <c r="AT6086"/>
    </row>
    <row r="6087" spans="1:46" x14ac:dyDescent="0.25">
      <c r="A6087" s="41" t="s">
        <v>16966</v>
      </c>
      <c r="D6087" s="39">
        <v>1</v>
      </c>
      <c r="F6087" s="39">
        <v>1</v>
      </c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N6087"/>
      <c r="AO6087"/>
      <c r="AP6087"/>
      <c r="AQ6087"/>
      <c r="AR6087"/>
      <c r="AS6087"/>
      <c r="AT6087"/>
    </row>
    <row r="6088" spans="1:46" x14ac:dyDescent="0.25">
      <c r="A6088" s="42">
        <v>529</v>
      </c>
      <c r="D6088" s="39">
        <v>1</v>
      </c>
      <c r="F6088" s="39">
        <v>1</v>
      </c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N6088"/>
      <c r="AO6088"/>
      <c r="AP6088"/>
      <c r="AQ6088"/>
      <c r="AR6088"/>
      <c r="AS6088"/>
      <c r="AT6088"/>
    </row>
    <row r="6089" spans="1:46" x14ac:dyDescent="0.25">
      <c r="A6089" s="41" t="s">
        <v>16983</v>
      </c>
      <c r="D6089" s="39">
        <v>1</v>
      </c>
      <c r="F6089" s="39">
        <v>1</v>
      </c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N6089"/>
      <c r="AO6089"/>
      <c r="AP6089"/>
      <c r="AQ6089"/>
      <c r="AR6089"/>
      <c r="AS6089"/>
      <c r="AT6089"/>
    </row>
    <row r="6090" spans="1:46" x14ac:dyDescent="0.25">
      <c r="A6090" s="42">
        <v>1460</v>
      </c>
      <c r="D6090" s="39">
        <v>1</v>
      </c>
      <c r="F6090" s="39">
        <v>1</v>
      </c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N6090"/>
      <c r="AO6090"/>
      <c r="AP6090"/>
      <c r="AQ6090"/>
      <c r="AR6090"/>
      <c r="AS6090"/>
      <c r="AT6090"/>
    </row>
    <row r="6091" spans="1:46" x14ac:dyDescent="0.25">
      <c r="A6091" s="41" t="s">
        <v>16995</v>
      </c>
      <c r="D6091" s="39">
        <v>1</v>
      </c>
      <c r="F6091" s="39">
        <v>1</v>
      </c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N6091"/>
      <c r="AO6091"/>
      <c r="AP6091"/>
      <c r="AQ6091"/>
      <c r="AR6091"/>
      <c r="AS6091"/>
      <c r="AT6091"/>
    </row>
    <row r="6092" spans="1:46" x14ac:dyDescent="0.25">
      <c r="A6092" s="42">
        <v>1952</v>
      </c>
      <c r="D6092" s="39">
        <v>1</v>
      </c>
      <c r="F6092" s="39">
        <v>1</v>
      </c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N6092"/>
      <c r="AO6092"/>
      <c r="AP6092"/>
      <c r="AQ6092"/>
      <c r="AR6092"/>
      <c r="AS6092"/>
      <c r="AT6092"/>
    </row>
    <row r="6093" spans="1:46" x14ac:dyDescent="0.25">
      <c r="A6093" s="41" t="s">
        <v>16972</v>
      </c>
      <c r="D6093" s="39">
        <v>1</v>
      </c>
      <c r="F6093" s="39">
        <v>1</v>
      </c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  <c r="AN6093"/>
      <c r="AO6093"/>
      <c r="AP6093"/>
      <c r="AQ6093"/>
      <c r="AR6093"/>
      <c r="AS6093"/>
      <c r="AT6093"/>
    </row>
    <row r="6094" spans="1:46" x14ac:dyDescent="0.25">
      <c r="A6094" s="42">
        <v>5234</v>
      </c>
      <c r="D6094" s="39">
        <v>1</v>
      </c>
      <c r="F6094" s="39">
        <v>1</v>
      </c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N6094"/>
      <c r="AO6094"/>
      <c r="AP6094"/>
      <c r="AQ6094"/>
      <c r="AR6094"/>
      <c r="AS6094"/>
      <c r="AT6094"/>
    </row>
    <row r="6095" spans="1:46" x14ac:dyDescent="0.25">
      <c r="A6095" s="41" t="s">
        <v>17024</v>
      </c>
      <c r="D6095" s="39">
        <v>1</v>
      </c>
      <c r="F6095" s="39">
        <v>1</v>
      </c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N6095"/>
      <c r="AO6095"/>
      <c r="AP6095"/>
      <c r="AQ6095"/>
      <c r="AR6095"/>
      <c r="AS6095"/>
      <c r="AT6095"/>
    </row>
    <row r="6096" spans="1:46" x14ac:dyDescent="0.25">
      <c r="A6096" s="42">
        <v>1664</v>
      </c>
      <c r="D6096" s="39">
        <v>1</v>
      </c>
      <c r="F6096" s="39">
        <v>1</v>
      </c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N6096"/>
      <c r="AO6096"/>
      <c r="AP6096"/>
      <c r="AQ6096"/>
      <c r="AR6096"/>
      <c r="AS6096"/>
      <c r="AT6096"/>
    </row>
    <row r="6097" spans="1:46" x14ac:dyDescent="0.25">
      <c r="A6097" s="41" t="s">
        <v>16942</v>
      </c>
      <c r="D6097" s="39">
        <v>1</v>
      </c>
      <c r="F6097" s="39">
        <v>1</v>
      </c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N6097"/>
      <c r="AO6097"/>
      <c r="AP6097"/>
      <c r="AQ6097"/>
      <c r="AR6097"/>
      <c r="AS6097"/>
      <c r="AT6097"/>
    </row>
    <row r="6098" spans="1:46" x14ac:dyDescent="0.25">
      <c r="A6098" s="42">
        <v>1194</v>
      </c>
      <c r="D6098" s="39">
        <v>1</v>
      </c>
      <c r="F6098" s="39">
        <v>1</v>
      </c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  <c r="AN6098"/>
      <c r="AO6098"/>
      <c r="AP6098"/>
      <c r="AQ6098"/>
      <c r="AR6098"/>
      <c r="AS6098"/>
      <c r="AT6098"/>
    </row>
    <row r="6099" spans="1:46" x14ac:dyDescent="0.25">
      <c r="A6099" s="41" t="s">
        <v>17124</v>
      </c>
      <c r="D6099" s="39">
        <v>1</v>
      </c>
      <c r="F6099" s="39">
        <v>1</v>
      </c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N6099"/>
      <c r="AO6099"/>
      <c r="AP6099"/>
      <c r="AQ6099"/>
      <c r="AR6099"/>
      <c r="AS6099"/>
      <c r="AT6099"/>
    </row>
    <row r="6100" spans="1:46" x14ac:dyDescent="0.25">
      <c r="A6100" s="42">
        <v>2183</v>
      </c>
      <c r="D6100" s="39">
        <v>1</v>
      </c>
      <c r="F6100" s="39">
        <v>1</v>
      </c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N6100"/>
      <c r="AO6100"/>
      <c r="AP6100"/>
      <c r="AQ6100"/>
      <c r="AR6100"/>
      <c r="AS6100"/>
      <c r="AT6100"/>
    </row>
    <row r="6101" spans="1:46" x14ac:dyDescent="0.25">
      <c r="A6101" s="41" t="s">
        <v>16943</v>
      </c>
      <c r="D6101" s="39">
        <v>1</v>
      </c>
      <c r="F6101" s="39">
        <v>1</v>
      </c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N6101"/>
      <c r="AO6101"/>
      <c r="AP6101"/>
      <c r="AQ6101"/>
      <c r="AR6101"/>
      <c r="AS6101"/>
      <c r="AT6101"/>
    </row>
    <row r="6102" spans="1:46" x14ac:dyDescent="0.25">
      <c r="A6102" s="42">
        <v>2616</v>
      </c>
      <c r="D6102" s="39">
        <v>1</v>
      </c>
      <c r="F6102" s="39">
        <v>1</v>
      </c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N6102"/>
      <c r="AO6102"/>
      <c r="AP6102"/>
      <c r="AQ6102"/>
      <c r="AR6102"/>
      <c r="AS6102"/>
      <c r="AT6102"/>
    </row>
    <row r="6103" spans="1:46" x14ac:dyDescent="0.25">
      <c r="A6103" s="41" t="s">
        <v>17055</v>
      </c>
      <c r="D6103" s="39">
        <v>1</v>
      </c>
      <c r="F6103" s="39">
        <v>1</v>
      </c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  <c r="AN6103"/>
      <c r="AO6103"/>
      <c r="AP6103"/>
      <c r="AQ6103"/>
      <c r="AR6103"/>
      <c r="AS6103"/>
      <c r="AT6103"/>
    </row>
    <row r="6104" spans="1:46" x14ac:dyDescent="0.25">
      <c r="A6104" s="42">
        <v>3717</v>
      </c>
      <c r="D6104" s="39">
        <v>1</v>
      </c>
      <c r="F6104" s="39">
        <v>1</v>
      </c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N6104"/>
      <c r="AO6104"/>
      <c r="AP6104"/>
      <c r="AQ6104"/>
      <c r="AR6104"/>
      <c r="AS6104"/>
      <c r="AT6104"/>
    </row>
    <row r="6105" spans="1:46" x14ac:dyDescent="0.25">
      <c r="A6105" s="41" t="s">
        <v>17105</v>
      </c>
      <c r="D6105" s="39">
        <v>1</v>
      </c>
      <c r="F6105" s="39">
        <v>1</v>
      </c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N6105"/>
      <c r="AO6105"/>
      <c r="AP6105"/>
      <c r="AQ6105"/>
      <c r="AR6105"/>
      <c r="AS6105"/>
      <c r="AT6105"/>
    </row>
    <row r="6106" spans="1:46" x14ac:dyDescent="0.25">
      <c r="A6106" s="42">
        <v>1169</v>
      </c>
      <c r="D6106" s="39">
        <v>1</v>
      </c>
      <c r="F6106" s="39">
        <v>1</v>
      </c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N6106"/>
      <c r="AO6106"/>
      <c r="AP6106"/>
      <c r="AQ6106"/>
      <c r="AR6106"/>
      <c r="AS6106"/>
      <c r="AT6106"/>
    </row>
    <row r="6107" spans="1:46" x14ac:dyDescent="0.25">
      <c r="A6107" s="41" t="s">
        <v>16967</v>
      </c>
      <c r="D6107" s="39">
        <v>1</v>
      </c>
      <c r="F6107" s="39">
        <v>1</v>
      </c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N6107"/>
      <c r="AO6107"/>
      <c r="AP6107"/>
      <c r="AQ6107"/>
      <c r="AR6107"/>
      <c r="AS6107"/>
      <c r="AT6107"/>
    </row>
    <row r="6108" spans="1:46" x14ac:dyDescent="0.25">
      <c r="A6108" s="42">
        <v>82045</v>
      </c>
      <c r="D6108" s="39">
        <v>1</v>
      </c>
      <c r="F6108" s="39">
        <v>1</v>
      </c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N6108"/>
      <c r="AO6108"/>
      <c r="AP6108"/>
      <c r="AQ6108"/>
      <c r="AR6108"/>
      <c r="AS6108"/>
      <c r="AT6108"/>
    </row>
    <row r="6109" spans="1:46" x14ac:dyDescent="0.25">
      <c r="A6109" s="41" t="s">
        <v>19816</v>
      </c>
      <c r="D6109" s="39">
        <v>1</v>
      </c>
      <c r="F6109" s="39">
        <v>1</v>
      </c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N6109"/>
      <c r="AO6109"/>
      <c r="AP6109"/>
      <c r="AQ6109"/>
      <c r="AR6109"/>
      <c r="AS6109"/>
      <c r="AT6109"/>
    </row>
    <row r="6110" spans="1:46" x14ac:dyDescent="0.25">
      <c r="A6110" s="42">
        <v>4163</v>
      </c>
      <c r="D6110" s="39">
        <v>1</v>
      </c>
      <c r="F6110" s="39">
        <v>1</v>
      </c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N6110"/>
      <c r="AO6110"/>
      <c r="AP6110"/>
      <c r="AQ6110"/>
      <c r="AR6110"/>
      <c r="AS6110"/>
      <c r="AT6110"/>
    </row>
    <row r="6111" spans="1:46" x14ac:dyDescent="0.25">
      <c r="A6111" s="41" t="s">
        <v>17056</v>
      </c>
      <c r="D6111" s="39">
        <v>1</v>
      </c>
      <c r="F6111" s="39">
        <v>1</v>
      </c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N6111"/>
      <c r="AO6111"/>
      <c r="AP6111"/>
      <c r="AQ6111"/>
      <c r="AR6111"/>
      <c r="AS6111"/>
      <c r="AT6111"/>
    </row>
    <row r="6112" spans="1:46" x14ac:dyDescent="0.25">
      <c r="A6112" s="42">
        <v>14813</v>
      </c>
      <c r="D6112" s="39">
        <v>1</v>
      </c>
      <c r="F6112" s="39">
        <v>1</v>
      </c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N6112"/>
      <c r="AO6112"/>
      <c r="AP6112"/>
      <c r="AQ6112"/>
      <c r="AR6112"/>
      <c r="AS6112"/>
      <c r="AT6112"/>
    </row>
    <row r="6113" spans="1:46" x14ac:dyDescent="0.25">
      <c r="A6113" s="41" t="s">
        <v>17132</v>
      </c>
      <c r="D6113" s="39">
        <v>1</v>
      </c>
      <c r="F6113" s="39">
        <v>1</v>
      </c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N6113"/>
      <c r="AO6113"/>
      <c r="AP6113"/>
      <c r="AQ6113"/>
      <c r="AR6113"/>
      <c r="AS6113"/>
      <c r="AT6113"/>
    </row>
    <row r="6114" spans="1:46" x14ac:dyDescent="0.25">
      <c r="A6114" s="42">
        <v>15193</v>
      </c>
      <c r="D6114" s="39">
        <v>1</v>
      </c>
      <c r="F6114" s="39">
        <v>1</v>
      </c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N6114"/>
      <c r="AO6114"/>
      <c r="AP6114"/>
      <c r="AQ6114"/>
      <c r="AR6114"/>
      <c r="AS6114"/>
      <c r="AT6114"/>
    </row>
    <row r="6115" spans="1:46" x14ac:dyDescent="0.25">
      <c r="A6115" s="41" t="s">
        <v>17073</v>
      </c>
      <c r="D6115" s="39">
        <v>1</v>
      </c>
      <c r="F6115" s="39">
        <v>1</v>
      </c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  <c r="AN6115"/>
      <c r="AO6115"/>
      <c r="AP6115"/>
      <c r="AQ6115"/>
      <c r="AR6115"/>
      <c r="AS6115"/>
      <c r="AT6115"/>
    </row>
    <row r="6116" spans="1:46" x14ac:dyDescent="0.25">
      <c r="A6116" s="42">
        <v>1671</v>
      </c>
      <c r="D6116" s="39">
        <v>1</v>
      </c>
      <c r="F6116" s="39">
        <v>1</v>
      </c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N6116"/>
      <c r="AO6116"/>
      <c r="AP6116"/>
      <c r="AQ6116"/>
      <c r="AR6116"/>
      <c r="AS6116"/>
      <c r="AT6116"/>
    </row>
    <row r="6117" spans="1:46" x14ac:dyDescent="0.25">
      <c r="A6117" s="41" t="s">
        <v>17074</v>
      </c>
      <c r="D6117" s="39">
        <v>1</v>
      </c>
      <c r="F6117" s="39">
        <v>1</v>
      </c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N6117"/>
      <c r="AO6117"/>
      <c r="AP6117"/>
      <c r="AQ6117"/>
      <c r="AR6117"/>
      <c r="AS6117"/>
      <c r="AT6117"/>
    </row>
    <row r="6118" spans="1:46" x14ac:dyDescent="0.25">
      <c r="A6118" s="42">
        <v>1794</v>
      </c>
      <c r="D6118" s="39">
        <v>1</v>
      </c>
      <c r="F6118" s="39">
        <v>1</v>
      </c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N6118"/>
      <c r="AO6118"/>
      <c r="AP6118"/>
      <c r="AQ6118"/>
      <c r="AR6118"/>
      <c r="AS6118"/>
      <c r="AT6118"/>
    </row>
    <row r="6119" spans="1:46" x14ac:dyDescent="0.25">
      <c r="A6119" s="41" t="s">
        <v>17075</v>
      </c>
      <c r="D6119" s="39">
        <v>1</v>
      </c>
      <c r="F6119" s="39">
        <v>1</v>
      </c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N6119"/>
      <c r="AO6119"/>
      <c r="AP6119"/>
      <c r="AQ6119"/>
      <c r="AR6119"/>
      <c r="AS6119"/>
      <c r="AT6119"/>
    </row>
    <row r="6120" spans="1:46" x14ac:dyDescent="0.25">
      <c r="A6120" s="42">
        <v>798</v>
      </c>
      <c r="D6120" s="39">
        <v>1</v>
      </c>
      <c r="F6120" s="39">
        <v>1</v>
      </c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N6120"/>
      <c r="AO6120"/>
      <c r="AP6120"/>
      <c r="AQ6120"/>
      <c r="AR6120"/>
      <c r="AS6120"/>
      <c r="AT6120"/>
    </row>
    <row r="6121" spans="1:46" x14ac:dyDescent="0.25">
      <c r="A6121" s="41" t="s">
        <v>16996</v>
      </c>
      <c r="D6121" s="39">
        <v>1</v>
      </c>
      <c r="F6121" s="39">
        <v>1</v>
      </c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N6121"/>
      <c r="AO6121"/>
      <c r="AP6121"/>
      <c r="AQ6121"/>
      <c r="AR6121"/>
      <c r="AS6121"/>
      <c r="AT6121"/>
    </row>
    <row r="6122" spans="1:46" x14ac:dyDescent="0.25">
      <c r="A6122" s="42">
        <v>17460</v>
      </c>
      <c r="D6122" s="39">
        <v>1</v>
      </c>
      <c r="F6122" s="39">
        <v>1</v>
      </c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N6122"/>
      <c r="AO6122"/>
      <c r="AP6122"/>
      <c r="AQ6122"/>
      <c r="AR6122"/>
      <c r="AS6122"/>
      <c r="AT6122"/>
    </row>
    <row r="6123" spans="1:46" x14ac:dyDescent="0.25">
      <c r="A6123" s="41" t="s">
        <v>16997</v>
      </c>
      <c r="D6123" s="39">
        <v>1</v>
      </c>
      <c r="F6123" s="39">
        <v>1</v>
      </c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N6123"/>
      <c r="AO6123"/>
      <c r="AP6123"/>
      <c r="AQ6123"/>
      <c r="AR6123"/>
      <c r="AS6123"/>
      <c r="AT6123"/>
    </row>
    <row r="6124" spans="1:46" x14ac:dyDescent="0.25">
      <c r="A6124" s="42">
        <v>19944</v>
      </c>
      <c r="D6124" s="39">
        <v>1</v>
      </c>
      <c r="F6124" s="39">
        <v>1</v>
      </c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N6124"/>
      <c r="AO6124"/>
      <c r="AP6124"/>
      <c r="AQ6124"/>
      <c r="AR6124"/>
      <c r="AS6124"/>
      <c r="AT6124"/>
    </row>
    <row r="6125" spans="1:46" x14ac:dyDescent="0.25">
      <c r="A6125" s="41" t="s">
        <v>18587</v>
      </c>
      <c r="D6125" s="39">
        <v>1</v>
      </c>
      <c r="F6125" s="39">
        <v>1</v>
      </c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N6125"/>
      <c r="AO6125"/>
      <c r="AP6125"/>
      <c r="AQ6125"/>
      <c r="AR6125"/>
      <c r="AS6125"/>
      <c r="AT6125"/>
    </row>
    <row r="6126" spans="1:46" x14ac:dyDescent="0.25">
      <c r="A6126" s="42">
        <v>953</v>
      </c>
      <c r="D6126" s="39">
        <v>1</v>
      </c>
      <c r="F6126" s="39">
        <v>1</v>
      </c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N6126"/>
      <c r="AO6126"/>
      <c r="AP6126"/>
      <c r="AQ6126"/>
      <c r="AR6126"/>
      <c r="AS6126"/>
      <c r="AT6126"/>
    </row>
    <row r="6127" spans="1:46" x14ac:dyDescent="0.25">
      <c r="A6127" s="41" t="s">
        <v>17030</v>
      </c>
      <c r="D6127" s="39">
        <v>1</v>
      </c>
      <c r="F6127" s="39">
        <v>1</v>
      </c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N6127"/>
      <c r="AO6127"/>
      <c r="AP6127"/>
      <c r="AQ6127"/>
      <c r="AR6127"/>
      <c r="AS6127"/>
      <c r="AT6127"/>
    </row>
    <row r="6128" spans="1:46" x14ac:dyDescent="0.25">
      <c r="A6128" s="42">
        <v>301</v>
      </c>
      <c r="D6128" s="39">
        <v>1</v>
      </c>
      <c r="F6128" s="39">
        <v>1</v>
      </c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N6128"/>
      <c r="AO6128"/>
      <c r="AP6128"/>
      <c r="AQ6128"/>
      <c r="AR6128"/>
      <c r="AS6128"/>
      <c r="AT6128"/>
    </row>
    <row r="6129" spans="1:46" x14ac:dyDescent="0.25">
      <c r="A6129" s="41" t="s">
        <v>17952</v>
      </c>
      <c r="D6129" s="39">
        <v>1</v>
      </c>
      <c r="F6129" s="39">
        <v>1</v>
      </c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N6129"/>
      <c r="AO6129"/>
      <c r="AP6129"/>
      <c r="AQ6129"/>
      <c r="AR6129"/>
      <c r="AS6129"/>
      <c r="AT6129"/>
    </row>
    <row r="6130" spans="1:46" x14ac:dyDescent="0.25">
      <c r="A6130" s="42">
        <v>895</v>
      </c>
      <c r="D6130" s="39">
        <v>1</v>
      </c>
      <c r="F6130" s="39">
        <v>1</v>
      </c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N6130"/>
      <c r="AO6130"/>
      <c r="AP6130"/>
      <c r="AQ6130"/>
      <c r="AR6130"/>
      <c r="AS6130"/>
      <c r="AT6130"/>
    </row>
    <row r="6131" spans="1:46" x14ac:dyDescent="0.25">
      <c r="A6131" s="41" t="s">
        <v>16998</v>
      </c>
      <c r="D6131" s="39">
        <v>1</v>
      </c>
      <c r="F6131" s="39">
        <v>1</v>
      </c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N6131"/>
      <c r="AO6131"/>
      <c r="AP6131"/>
      <c r="AQ6131"/>
      <c r="AR6131"/>
      <c r="AS6131"/>
      <c r="AT6131"/>
    </row>
    <row r="6132" spans="1:46" x14ac:dyDescent="0.25">
      <c r="A6132" s="42">
        <v>20121</v>
      </c>
      <c r="D6132" s="39">
        <v>1</v>
      </c>
      <c r="F6132" s="39">
        <v>1</v>
      </c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N6132"/>
      <c r="AO6132"/>
      <c r="AP6132"/>
      <c r="AQ6132"/>
      <c r="AR6132"/>
      <c r="AS6132"/>
      <c r="AT6132"/>
    </row>
    <row r="6133" spans="1:46" x14ac:dyDescent="0.25">
      <c r="A6133" s="41" t="s">
        <v>17839</v>
      </c>
      <c r="D6133" s="39">
        <v>1</v>
      </c>
      <c r="F6133" s="39">
        <v>1</v>
      </c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N6133"/>
      <c r="AO6133"/>
      <c r="AP6133"/>
      <c r="AQ6133"/>
      <c r="AR6133"/>
      <c r="AS6133"/>
      <c r="AT6133"/>
    </row>
    <row r="6134" spans="1:46" x14ac:dyDescent="0.25">
      <c r="A6134" s="42">
        <v>10363</v>
      </c>
      <c r="D6134" s="39">
        <v>1</v>
      </c>
      <c r="F6134" s="39">
        <v>1</v>
      </c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N6134"/>
      <c r="AO6134"/>
      <c r="AP6134"/>
      <c r="AQ6134"/>
      <c r="AR6134"/>
      <c r="AS6134"/>
      <c r="AT6134"/>
    </row>
    <row r="6135" spans="1:46" x14ac:dyDescent="0.25">
      <c r="A6135" s="41" t="s">
        <v>18767</v>
      </c>
      <c r="D6135" s="39">
        <v>1</v>
      </c>
      <c r="F6135" s="39">
        <v>1</v>
      </c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N6135"/>
      <c r="AO6135"/>
      <c r="AP6135"/>
      <c r="AQ6135"/>
      <c r="AR6135"/>
      <c r="AS6135"/>
      <c r="AT6135"/>
    </row>
    <row r="6136" spans="1:46" x14ac:dyDescent="0.25">
      <c r="A6136" s="42">
        <v>2838</v>
      </c>
      <c r="D6136" s="39">
        <v>1</v>
      </c>
      <c r="F6136" s="39">
        <v>1</v>
      </c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N6136"/>
      <c r="AO6136"/>
      <c r="AP6136"/>
      <c r="AQ6136"/>
      <c r="AR6136"/>
      <c r="AS6136"/>
      <c r="AT6136"/>
    </row>
    <row r="6137" spans="1:46" x14ac:dyDescent="0.25">
      <c r="A6137" s="41" t="s">
        <v>18369</v>
      </c>
      <c r="D6137" s="39">
        <v>1</v>
      </c>
      <c r="F6137" s="39">
        <v>1</v>
      </c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N6137"/>
      <c r="AO6137"/>
      <c r="AP6137"/>
      <c r="AQ6137"/>
      <c r="AR6137"/>
      <c r="AS6137"/>
      <c r="AT6137"/>
    </row>
    <row r="6138" spans="1:46" x14ac:dyDescent="0.25">
      <c r="A6138" s="42">
        <v>1193</v>
      </c>
      <c r="D6138" s="39">
        <v>1</v>
      </c>
      <c r="F6138" s="39">
        <v>1</v>
      </c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N6138"/>
      <c r="AO6138"/>
      <c r="AP6138"/>
      <c r="AQ6138"/>
      <c r="AR6138"/>
      <c r="AS6138"/>
      <c r="AT6138"/>
    </row>
    <row r="6139" spans="1:46" x14ac:dyDescent="0.25">
      <c r="A6139" s="41" t="s">
        <v>17125</v>
      </c>
      <c r="D6139" s="39">
        <v>1</v>
      </c>
      <c r="F6139" s="39">
        <v>1</v>
      </c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  <c r="AE6139"/>
      <c r="AF6139"/>
      <c r="AG6139"/>
      <c r="AH6139"/>
      <c r="AI6139"/>
      <c r="AJ6139"/>
      <c r="AK6139"/>
      <c r="AL6139"/>
      <c r="AM6139"/>
      <c r="AN6139"/>
      <c r="AO6139"/>
      <c r="AP6139"/>
      <c r="AQ6139"/>
      <c r="AR6139"/>
      <c r="AS6139"/>
      <c r="AT6139"/>
    </row>
    <row r="6140" spans="1:46" x14ac:dyDescent="0.25">
      <c r="A6140" s="42">
        <v>226</v>
      </c>
      <c r="D6140" s="39">
        <v>1</v>
      </c>
      <c r="F6140" s="39">
        <v>1</v>
      </c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N6140"/>
      <c r="AO6140"/>
      <c r="AP6140"/>
      <c r="AQ6140"/>
      <c r="AR6140"/>
      <c r="AS6140"/>
      <c r="AT6140"/>
    </row>
    <row r="6141" spans="1:46" x14ac:dyDescent="0.25">
      <c r="A6141" s="41" t="s">
        <v>17133</v>
      </c>
      <c r="D6141" s="39">
        <v>1</v>
      </c>
      <c r="F6141" s="39">
        <v>1</v>
      </c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N6141"/>
      <c r="AO6141"/>
      <c r="AP6141"/>
      <c r="AQ6141"/>
      <c r="AR6141"/>
      <c r="AS6141"/>
      <c r="AT6141"/>
    </row>
    <row r="6142" spans="1:46" x14ac:dyDescent="0.25">
      <c r="A6142" s="42">
        <v>2657</v>
      </c>
      <c r="D6142" s="39">
        <v>1</v>
      </c>
      <c r="F6142" s="39">
        <v>1</v>
      </c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N6142"/>
      <c r="AO6142"/>
      <c r="AP6142"/>
      <c r="AQ6142"/>
      <c r="AR6142"/>
      <c r="AS6142"/>
      <c r="AT6142"/>
    </row>
    <row r="6143" spans="1:46" x14ac:dyDescent="0.25">
      <c r="A6143" s="41" t="s">
        <v>16968</v>
      </c>
      <c r="D6143" s="39">
        <v>1</v>
      </c>
      <c r="F6143" s="39">
        <v>1</v>
      </c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N6143"/>
      <c r="AO6143"/>
      <c r="AP6143"/>
      <c r="AQ6143"/>
      <c r="AR6143"/>
      <c r="AS6143"/>
      <c r="AT6143"/>
    </row>
    <row r="6144" spans="1:46" x14ac:dyDescent="0.25">
      <c r="A6144" s="42">
        <v>841</v>
      </c>
      <c r="D6144" s="39">
        <v>1</v>
      </c>
      <c r="F6144" s="39">
        <v>1</v>
      </c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N6144"/>
      <c r="AO6144"/>
      <c r="AP6144"/>
      <c r="AQ6144"/>
      <c r="AR6144"/>
      <c r="AS6144"/>
      <c r="AT6144"/>
    </row>
    <row r="6145" spans="1:46" x14ac:dyDescent="0.25">
      <c r="A6145" s="41" t="s">
        <v>16999</v>
      </c>
      <c r="D6145" s="39">
        <v>1</v>
      </c>
      <c r="F6145" s="39">
        <v>1</v>
      </c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N6145"/>
      <c r="AO6145"/>
      <c r="AP6145"/>
      <c r="AQ6145"/>
      <c r="AR6145"/>
      <c r="AS6145"/>
      <c r="AT6145"/>
    </row>
    <row r="6146" spans="1:46" x14ac:dyDescent="0.25">
      <c r="A6146" s="42">
        <v>33669</v>
      </c>
      <c r="D6146" s="39">
        <v>1</v>
      </c>
      <c r="F6146" s="39">
        <v>1</v>
      </c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N6146"/>
      <c r="AO6146"/>
      <c r="AP6146"/>
      <c r="AQ6146"/>
      <c r="AR6146"/>
      <c r="AS6146"/>
      <c r="AT6146"/>
    </row>
    <row r="6147" spans="1:46" x14ac:dyDescent="0.25">
      <c r="A6147" s="41" t="s">
        <v>23962</v>
      </c>
      <c r="D6147" s="39">
        <v>1</v>
      </c>
      <c r="F6147" s="39">
        <v>1</v>
      </c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/>
      <c r="AL6147"/>
      <c r="AM6147"/>
      <c r="AN6147"/>
      <c r="AO6147"/>
      <c r="AP6147"/>
      <c r="AQ6147"/>
      <c r="AR6147"/>
      <c r="AS6147"/>
      <c r="AT6147"/>
    </row>
    <row r="6148" spans="1:46" x14ac:dyDescent="0.25">
      <c r="A6148" s="42">
        <v>1123</v>
      </c>
      <c r="D6148" s="39">
        <v>1</v>
      </c>
      <c r="F6148" s="39">
        <v>1</v>
      </c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N6148"/>
      <c r="AO6148"/>
      <c r="AP6148"/>
      <c r="AQ6148"/>
      <c r="AR6148"/>
      <c r="AS6148"/>
      <c r="AT6148"/>
    </row>
    <row r="6149" spans="1:46" x14ac:dyDescent="0.25">
      <c r="A6149" s="41" t="s">
        <v>23963</v>
      </c>
      <c r="D6149" s="39">
        <v>1</v>
      </c>
      <c r="F6149" s="39">
        <v>1</v>
      </c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/>
      <c r="AN6149"/>
      <c r="AO6149"/>
      <c r="AP6149"/>
      <c r="AQ6149"/>
      <c r="AR6149"/>
      <c r="AS6149"/>
      <c r="AT6149"/>
    </row>
    <row r="6150" spans="1:46" x14ac:dyDescent="0.25">
      <c r="A6150" s="42">
        <v>1423</v>
      </c>
      <c r="D6150" s="39">
        <v>1</v>
      </c>
      <c r="F6150" s="39">
        <v>1</v>
      </c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/>
      <c r="AF6150"/>
      <c r="AG6150"/>
      <c r="AH6150"/>
      <c r="AI6150"/>
      <c r="AJ6150"/>
      <c r="AK6150"/>
      <c r="AL6150"/>
      <c r="AM6150"/>
      <c r="AN6150"/>
      <c r="AO6150"/>
      <c r="AP6150"/>
      <c r="AQ6150"/>
      <c r="AR6150"/>
      <c r="AS6150"/>
      <c r="AT6150"/>
    </row>
    <row r="6151" spans="1:46" x14ac:dyDescent="0.25">
      <c r="A6151" s="41" t="s">
        <v>18040</v>
      </c>
      <c r="D6151" s="39">
        <v>1</v>
      </c>
      <c r="F6151" s="39">
        <v>1</v>
      </c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N6151"/>
      <c r="AO6151"/>
      <c r="AP6151"/>
      <c r="AQ6151"/>
      <c r="AR6151"/>
      <c r="AS6151"/>
      <c r="AT6151"/>
    </row>
    <row r="6152" spans="1:46" x14ac:dyDescent="0.25">
      <c r="A6152" s="42">
        <v>7078</v>
      </c>
      <c r="D6152" s="39">
        <v>1</v>
      </c>
      <c r="F6152" s="39">
        <v>1</v>
      </c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  <c r="AE6152"/>
      <c r="AF6152"/>
      <c r="AG6152"/>
      <c r="AH6152"/>
      <c r="AI6152"/>
      <c r="AJ6152"/>
      <c r="AK6152"/>
      <c r="AL6152"/>
      <c r="AM6152"/>
      <c r="AN6152"/>
      <c r="AO6152"/>
      <c r="AP6152"/>
      <c r="AQ6152"/>
      <c r="AR6152"/>
      <c r="AS6152"/>
      <c r="AT6152"/>
    </row>
    <row r="6153" spans="1:46" x14ac:dyDescent="0.25">
      <c r="A6153" s="41" t="s">
        <v>20351</v>
      </c>
      <c r="D6153" s="39">
        <v>1</v>
      </c>
      <c r="F6153" s="39">
        <v>1</v>
      </c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N6153"/>
      <c r="AO6153"/>
      <c r="AP6153"/>
      <c r="AQ6153"/>
      <c r="AR6153"/>
      <c r="AS6153"/>
      <c r="AT6153"/>
    </row>
    <row r="6154" spans="1:46" x14ac:dyDescent="0.25">
      <c r="A6154" s="42">
        <v>1550</v>
      </c>
      <c r="D6154" s="39">
        <v>1</v>
      </c>
      <c r="F6154" s="39">
        <v>1</v>
      </c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/>
      <c r="AL6154"/>
      <c r="AM6154"/>
      <c r="AN6154"/>
      <c r="AO6154"/>
      <c r="AP6154"/>
      <c r="AQ6154"/>
      <c r="AR6154"/>
      <c r="AS6154"/>
      <c r="AT6154"/>
    </row>
    <row r="6155" spans="1:46" x14ac:dyDescent="0.25">
      <c r="A6155" s="41" t="s">
        <v>18336</v>
      </c>
      <c r="D6155" s="39">
        <v>1</v>
      </c>
      <c r="F6155" s="39">
        <v>1</v>
      </c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N6155"/>
      <c r="AO6155"/>
      <c r="AP6155"/>
      <c r="AQ6155"/>
      <c r="AR6155"/>
      <c r="AS6155"/>
      <c r="AT6155"/>
    </row>
    <row r="6156" spans="1:46" x14ac:dyDescent="0.25">
      <c r="A6156" s="42">
        <v>2015</v>
      </c>
      <c r="D6156" s="39">
        <v>1</v>
      </c>
      <c r="F6156" s="39">
        <v>1</v>
      </c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N6156"/>
      <c r="AO6156"/>
      <c r="AP6156"/>
      <c r="AQ6156"/>
      <c r="AR6156"/>
      <c r="AS6156"/>
      <c r="AT6156"/>
    </row>
    <row r="6157" spans="1:46" x14ac:dyDescent="0.25">
      <c r="A6157" s="41" t="s">
        <v>17117</v>
      </c>
      <c r="D6157" s="39">
        <v>1</v>
      </c>
      <c r="F6157" s="39">
        <v>1</v>
      </c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N6157"/>
      <c r="AO6157"/>
      <c r="AP6157"/>
      <c r="AQ6157"/>
      <c r="AR6157"/>
      <c r="AS6157"/>
      <c r="AT6157"/>
    </row>
    <row r="6158" spans="1:46" x14ac:dyDescent="0.25">
      <c r="A6158" s="42">
        <v>1265</v>
      </c>
      <c r="D6158" s="39">
        <v>1</v>
      </c>
      <c r="F6158" s="39">
        <v>1</v>
      </c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N6158"/>
      <c r="AO6158"/>
      <c r="AP6158"/>
      <c r="AQ6158"/>
      <c r="AR6158"/>
      <c r="AS6158"/>
      <c r="AT6158"/>
    </row>
    <row r="6159" spans="1:46" x14ac:dyDescent="0.25">
      <c r="A6159" s="41" t="s">
        <v>17025</v>
      </c>
      <c r="D6159" s="39">
        <v>1</v>
      </c>
      <c r="F6159" s="39">
        <v>1</v>
      </c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N6159"/>
      <c r="AO6159"/>
      <c r="AP6159"/>
      <c r="AQ6159"/>
      <c r="AR6159"/>
      <c r="AS6159"/>
      <c r="AT6159"/>
    </row>
    <row r="6160" spans="1:46" x14ac:dyDescent="0.25">
      <c r="A6160" s="42">
        <v>1942</v>
      </c>
      <c r="D6160" s="39">
        <v>1</v>
      </c>
      <c r="F6160" s="39">
        <v>1</v>
      </c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N6160"/>
      <c r="AO6160"/>
      <c r="AP6160"/>
      <c r="AQ6160"/>
      <c r="AR6160"/>
      <c r="AS6160"/>
      <c r="AT6160"/>
    </row>
    <row r="6161" spans="1:46" x14ac:dyDescent="0.25">
      <c r="A6161" s="41" t="s">
        <v>18354</v>
      </c>
      <c r="D6161" s="39">
        <v>1</v>
      </c>
      <c r="F6161" s="39">
        <v>1</v>
      </c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N6161"/>
      <c r="AO6161"/>
      <c r="AP6161"/>
      <c r="AQ6161"/>
      <c r="AR6161"/>
      <c r="AS6161"/>
      <c r="AT6161"/>
    </row>
    <row r="6162" spans="1:46" x14ac:dyDescent="0.25">
      <c r="A6162" s="42">
        <v>2490</v>
      </c>
      <c r="D6162" s="39">
        <v>1</v>
      </c>
      <c r="F6162" s="39">
        <v>1</v>
      </c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N6162"/>
      <c r="AO6162"/>
      <c r="AP6162"/>
      <c r="AQ6162"/>
      <c r="AR6162"/>
      <c r="AS6162"/>
      <c r="AT6162"/>
    </row>
    <row r="6163" spans="1:46" x14ac:dyDescent="0.25">
      <c r="A6163" s="41" t="s">
        <v>21529</v>
      </c>
      <c r="D6163" s="39">
        <v>1</v>
      </c>
      <c r="F6163" s="39">
        <v>1</v>
      </c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N6163"/>
      <c r="AO6163"/>
      <c r="AP6163"/>
      <c r="AQ6163"/>
      <c r="AR6163"/>
      <c r="AS6163"/>
      <c r="AT6163"/>
    </row>
    <row r="6164" spans="1:46" x14ac:dyDescent="0.25">
      <c r="A6164" s="42">
        <v>1034</v>
      </c>
      <c r="D6164" s="39">
        <v>1</v>
      </c>
      <c r="F6164" s="39">
        <v>1</v>
      </c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N6164"/>
      <c r="AO6164"/>
      <c r="AP6164"/>
      <c r="AQ6164"/>
      <c r="AR6164"/>
      <c r="AS6164"/>
      <c r="AT6164"/>
    </row>
    <row r="6165" spans="1:46" x14ac:dyDescent="0.25">
      <c r="A6165" s="41" t="s">
        <v>17057</v>
      </c>
      <c r="D6165" s="39">
        <v>1</v>
      </c>
      <c r="F6165" s="39">
        <v>1</v>
      </c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N6165"/>
      <c r="AO6165"/>
      <c r="AP6165"/>
      <c r="AQ6165"/>
      <c r="AR6165"/>
      <c r="AS6165"/>
      <c r="AT6165"/>
    </row>
    <row r="6166" spans="1:46" x14ac:dyDescent="0.25">
      <c r="A6166" s="42">
        <v>1397</v>
      </c>
      <c r="D6166" s="39">
        <v>1</v>
      </c>
      <c r="F6166" s="39">
        <v>1</v>
      </c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N6166"/>
      <c r="AO6166"/>
      <c r="AP6166"/>
      <c r="AQ6166"/>
      <c r="AR6166"/>
      <c r="AS6166"/>
      <c r="AT6166"/>
    </row>
    <row r="6167" spans="1:46" x14ac:dyDescent="0.25">
      <c r="A6167" s="41" t="s">
        <v>23300</v>
      </c>
      <c r="D6167" s="39">
        <v>1</v>
      </c>
      <c r="F6167" s="39">
        <v>1</v>
      </c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N6167"/>
      <c r="AO6167"/>
      <c r="AP6167"/>
      <c r="AQ6167"/>
      <c r="AR6167"/>
      <c r="AS6167"/>
      <c r="AT6167"/>
    </row>
    <row r="6168" spans="1:46" x14ac:dyDescent="0.25">
      <c r="A6168" s="42">
        <v>5400</v>
      </c>
      <c r="D6168" s="39">
        <v>1</v>
      </c>
      <c r="F6168" s="39">
        <v>1</v>
      </c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N6168"/>
      <c r="AO6168"/>
      <c r="AP6168"/>
      <c r="AQ6168"/>
      <c r="AR6168"/>
      <c r="AS6168"/>
      <c r="AT6168"/>
    </row>
    <row r="6169" spans="1:46" x14ac:dyDescent="0.25">
      <c r="A6169" s="41" t="s">
        <v>23955</v>
      </c>
      <c r="D6169" s="39">
        <v>1</v>
      </c>
      <c r="F6169" s="39">
        <v>1</v>
      </c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N6169"/>
      <c r="AO6169"/>
      <c r="AP6169"/>
      <c r="AQ6169"/>
      <c r="AR6169"/>
      <c r="AS6169"/>
      <c r="AT6169"/>
    </row>
    <row r="6170" spans="1:46" x14ac:dyDescent="0.25">
      <c r="A6170" s="42">
        <v>351</v>
      </c>
      <c r="D6170" s="39">
        <v>1</v>
      </c>
      <c r="F6170" s="39">
        <v>1</v>
      </c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N6170"/>
      <c r="AO6170"/>
      <c r="AP6170"/>
      <c r="AQ6170"/>
      <c r="AR6170"/>
      <c r="AS6170"/>
      <c r="AT6170"/>
    </row>
    <row r="6171" spans="1:46" x14ac:dyDescent="0.25">
      <c r="A6171" s="41" t="s">
        <v>19161</v>
      </c>
      <c r="D6171" s="39">
        <v>1</v>
      </c>
      <c r="F6171" s="39">
        <v>1</v>
      </c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N6171"/>
      <c r="AO6171"/>
      <c r="AP6171"/>
      <c r="AQ6171"/>
      <c r="AR6171"/>
      <c r="AS6171"/>
      <c r="AT6171"/>
    </row>
    <row r="6172" spans="1:46" x14ac:dyDescent="0.25">
      <c r="A6172" s="42">
        <v>3271</v>
      </c>
      <c r="D6172" s="39">
        <v>1</v>
      </c>
      <c r="F6172" s="39">
        <v>1</v>
      </c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N6172"/>
      <c r="AO6172"/>
      <c r="AP6172"/>
      <c r="AQ6172"/>
      <c r="AR6172"/>
      <c r="AS6172"/>
      <c r="AT6172"/>
    </row>
    <row r="6173" spans="1:46" x14ac:dyDescent="0.25">
      <c r="A6173" s="41" t="s">
        <v>19231</v>
      </c>
      <c r="D6173" s="39">
        <v>1</v>
      </c>
      <c r="F6173" s="39">
        <v>1</v>
      </c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N6173"/>
      <c r="AO6173"/>
      <c r="AP6173"/>
      <c r="AQ6173"/>
      <c r="AR6173"/>
      <c r="AS6173"/>
      <c r="AT6173"/>
    </row>
    <row r="6174" spans="1:46" x14ac:dyDescent="0.25">
      <c r="A6174" s="42">
        <v>4751</v>
      </c>
      <c r="D6174" s="39">
        <v>1</v>
      </c>
      <c r="F6174" s="39">
        <v>1</v>
      </c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N6174"/>
      <c r="AO6174"/>
      <c r="AP6174"/>
      <c r="AQ6174"/>
      <c r="AR6174"/>
      <c r="AS6174"/>
      <c r="AT6174"/>
    </row>
    <row r="6175" spans="1:46" x14ac:dyDescent="0.25">
      <c r="A6175" s="41" t="s">
        <v>21503</v>
      </c>
      <c r="D6175" s="39">
        <v>1</v>
      </c>
      <c r="F6175" s="39">
        <v>1</v>
      </c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  <c r="AE6175"/>
      <c r="AF6175"/>
      <c r="AG6175"/>
      <c r="AH6175"/>
      <c r="AI6175"/>
      <c r="AJ6175"/>
      <c r="AK6175"/>
      <c r="AL6175"/>
      <c r="AM6175"/>
      <c r="AN6175"/>
      <c r="AO6175"/>
      <c r="AP6175"/>
      <c r="AQ6175"/>
      <c r="AR6175"/>
      <c r="AS6175"/>
      <c r="AT6175"/>
    </row>
    <row r="6176" spans="1:46" x14ac:dyDescent="0.25">
      <c r="A6176" s="42">
        <v>973</v>
      </c>
      <c r="D6176" s="39">
        <v>1</v>
      </c>
      <c r="F6176" s="39">
        <v>1</v>
      </c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N6176"/>
      <c r="AO6176"/>
      <c r="AP6176"/>
      <c r="AQ6176"/>
      <c r="AR6176"/>
      <c r="AS6176"/>
      <c r="AT6176"/>
    </row>
    <row r="6177" spans="1:46" x14ac:dyDescent="0.25">
      <c r="A6177" s="41" t="s">
        <v>23326</v>
      </c>
      <c r="D6177" s="39">
        <v>1</v>
      </c>
      <c r="F6177" s="39">
        <v>1</v>
      </c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N6177"/>
      <c r="AO6177"/>
      <c r="AP6177"/>
      <c r="AQ6177"/>
      <c r="AR6177"/>
      <c r="AS6177"/>
      <c r="AT6177"/>
    </row>
    <row r="6178" spans="1:46" x14ac:dyDescent="0.25">
      <c r="A6178" s="42">
        <v>620</v>
      </c>
      <c r="D6178" s="39">
        <v>1</v>
      </c>
      <c r="F6178" s="39">
        <v>1</v>
      </c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N6178"/>
      <c r="AO6178"/>
      <c r="AP6178"/>
      <c r="AQ6178"/>
      <c r="AR6178"/>
      <c r="AS6178"/>
      <c r="AT6178"/>
    </row>
    <row r="6179" spans="1:46" x14ac:dyDescent="0.25">
      <c r="A6179" s="41" t="s">
        <v>23327</v>
      </c>
      <c r="D6179" s="39">
        <v>1</v>
      </c>
      <c r="F6179" s="39">
        <v>1</v>
      </c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N6179"/>
      <c r="AO6179"/>
      <c r="AP6179"/>
      <c r="AQ6179"/>
      <c r="AR6179"/>
      <c r="AS6179"/>
      <c r="AT6179"/>
    </row>
    <row r="6180" spans="1:46" x14ac:dyDescent="0.25">
      <c r="A6180" s="42">
        <v>9194</v>
      </c>
      <c r="D6180" s="39">
        <v>1</v>
      </c>
      <c r="F6180" s="39">
        <v>1</v>
      </c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  <c r="AE6180"/>
      <c r="AF6180"/>
      <c r="AG6180"/>
      <c r="AH6180"/>
      <c r="AI6180"/>
      <c r="AJ6180"/>
      <c r="AK6180"/>
      <c r="AL6180"/>
      <c r="AM6180"/>
      <c r="AN6180"/>
      <c r="AO6180"/>
      <c r="AP6180"/>
      <c r="AQ6180"/>
      <c r="AR6180"/>
      <c r="AS6180"/>
      <c r="AT6180"/>
    </row>
    <row r="6181" spans="1:46" x14ac:dyDescent="0.25">
      <c r="A6181" s="41" t="s">
        <v>17026</v>
      </c>
      <c r="D6181" s="39">
        <v>1</v>
      </c>
      <c r="F6181" s="39">
        <v>1</v>
      </c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N6181"/>
      <c r="AO6181"/>
      <c r="AP6181"/>
      <c r="AQ6181"/>
      <c r="AR6181"/>
      <c r="AS6181"/>
      <c r="AT6181"/>
    </row>
    <row r="6182" spans="1:46" x14ac:dyDescent="0.25">
      <c r="A6182" s="42">
        <v>4066</v>
      </c>
      <c r="D6182" s="39">
        <v>1</v>
      </c>
      <c r="F6182" s="39">
        <v>1</v>
      </c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  <c r="AH6182"/>
      <c r="AI6182"/>
      <c r="AJ6182"/>
      <c r="AK6182"/>
      <c r="AL6182"/>
      <c r="AM6182"/>
      <c r="AN6182"/>
      <c r="AO6182"/>
      <c r="AP6182"/>
      <c r="AQ6182"/>
      <c r="AR6182"/>
      <c r="AS6182"/>
      <c r="AT6182"/>
    </row>
    <row r="6183" spans="1:46" x14ac:dyDescent="0.25">
      <c r="A6183" s="41" t="s">
        <v>17076</v>
      </c>
      <c r="D6183" s="39">
        <v>1</v>
      </c>
      <c r="F6183" s="39">
        <v>1</v>
      </c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N6183"/>
      <c r="AO6183"/>
      <c r="AP6183"/>
      <c r="AQ6183"/>
      <c r="AR6183"/>
      <c r="AS6183"/>
      <c r="AT6183"/>
    </row>
    <row r="6184" spans="1:46" x14ac:dyDescent="0.25">
      <c r="A6184" s="42">
        <v>371</v>
      </c>
      <c r="D6184" s="39">
        <v>1</v>
      </c>
      <c r="F6184" s="39">
        <v>1</v>
      </c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/>
      <c r="AN6184"/>
      <c r="AO6184"/>
      <c r="AP6184"/>
      <c r="AQ6184"/>
      <c r="AR6184"/>
      <c r="AS6184"/>
      <c r="AT6184"/>
    </row>
    <row r="6185" spans="1:46" x14ac:dyDescent="0.25">
      <c r="A6185" s="41" t="s">
        <v>23400</v>
      </c>
      <c r="D6185" s="39">
        <v>1</v>
      </c>
      <c r="F6185" s="39">
        <v>1</v>
      </c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N6185"/>
      <c r="AO6185"/>
      <c r="AP6185"/>
      <c r="AQ6185"/>
      <c r="AR6185"/>
      <c r="AS6185"/>
      <c r="AT6185"/>
    </row>
    <row r="6186" spans="1:46" x14ac:dyDescent="0.25">
      <c r="A6186" s="42">
        <v>273</v>
      </c>
      <c r="D6186" s="39">
        <v>1</v>
      </c>
      <c r="F6186" s="39">
        <v>1</v>
      </c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</row>
    <row r="6187" spans="1:46" x14ac:dyDescent="0.25">
      <c r="A6187" s="41" t="s">
        <v>17027</v>
      </c>
      <c r="D6187" s="39">
        <v>1</v>
      </c>
      <c r="F6187" s="39">
        <v>1</v>
      </c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N6187"/>
      <c r="AO6187"/>
      <c r="AP6187"/>
      <c r="AQ6187"/>
      <c r="AR6187"/>
      <c r="AS6187"/>
      <c r="AT6187"/>
    </row>
    <row r="6188" spans="1:46" x14ac:dyDescent="0.25">
      <c r="A6188" s="42">
        <v>3336</v>
      </c>
      <c r="D6188" s="39">
        <v>1</v>
      </c>
      <c r="F6188" s="39">
        <v>1</v>
      </c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</row>
    <row r="6189" spans="1:46" x14ac:dyDescent="0.25">
      <c r="A6189" s="41" t="s">
        <v>20959</v>
      </c>
      <c r="D6189" s="39">
        <v>1</v>
      </c>
      <c r="F6189" s="39">
        <v>1</v>
      </c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N6189"/>
      <c r="AO6189"/>
      <c r="AP6189"/>
      <c r="AQ6189"/>
      <c r="AR6189"/>
      <c r="AS6189"/>
      <c r="AT6189"/>
    </row>
    <row r="6190" spans="1:46" x14ac:dyDescent="0.25">
      <c r="A6190" s="42">
        <v>1645</v>
      </c>
      <c r="D6190" s="39">
        <v>1</v>
      </c>
      <c r="F6190" s="39">
        <v>1</v>
      </c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</row>
    <row r="6191" spans="1:46" x14ac:dyDescent="0.25">
      <c r="A6191" s="41" t="s">
        <v>17095</v>
      </c>
      <c r="D6191" s="39">
        <v>1</v>
      </c>
      <c r="F6191" s="39">
        <v>1</v>
      </c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N6191"/>
      <c r="AO6191"/>
      <c r="AP6191"/>
      <c r="AQ6191"/>
      <c r="AR6191"/>
      <c r="AS6191"/>
      <c r="AT6191"/>
    </row>
    <row r="6192" spans="1:46" x14ac:dyDescent="0.25">
      <c r="A6192" s="42">
        <v>33091</v>
      </c>
      <c r="D6192" s="39">
        <v>1</v>
      </c>
      <c r="F6192" s="39">
        <v>1</v>
      </c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N6192"/>
      <c r="AO6192"/>
      <c r="AP6192"/>
      <c r="AQ6192"/>
      <c r="AR6192"/>
      <c r="AS6192"/>
      <c r="AT6192"/>
    </row>
    <row r="6193" spans="1:46" x14ac:dyDescent="0.25">
      <c r="A6193" s="41" t="s">
        <v>17118</v>
      </c>
      <c r="D6193" s="39">
        <v>1</v>
      </c>
      <c r="F6193" s="39">
        <v>1</v>
      </c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N6193"/>
      <c r="AO6193"/>
      <c r="AP6193"/>
      <c r="AQ6193"/>
      <c r="AR6193"/>
      <c r="AS6193"/>
      <c r="AT6193"/>
    </row>
    <row r="6194" spans="1:46" x14ac:dyDescent="0.25">
      <c r="A6194" s="42">
        <v>1762</v>
      </c>
      <c r="D6194" s="39">
        <v>1</v>
      </c>
      <c r="F6194" s="39">
        <v>1</v>
      </c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N6194"/>
      <c r="AO6194"/>
      <c r="AP6194"/>
      <c r="AQ6194"/>
      <c r="AR6194"/>
      <c r="AS6194"/>
      <c r="AT6194"/>
    </row>
    <row r="6195" spans="1:46" x14ac:dyDescent="0.25">
      <c r="A6195" s="41" t="s">
        <v>16944</v>
      </c>
      <c r="D6195" s="39">
        <v>1</v>
      </c>
      <c r="F6195" s="39">
        <v>1</v>
      </c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  <c r="AE6195"/>
      <c r="AF6195"/>
      <c r="AG6195"/>
      <c r="AH6195"/>
      <c r="AI6195"/>
      <c r="AJ6195"/>
      <c r="AK6195"/>
      <c r="AL6195"/>
      <c r="AM6195"/>
      <c r="AN6195"/>
      <c r="AO6195"/>
      <c r="AP6195"/>
      <c r="AQ6195"/>
      <c r="AR6195"/>
      <c r="AS6195"/>
      <c r="AT6195"/>
    </row>
    <row r="6196" spans="1:46" x14ac:dyDescent="0.25">
      <c r="A6196" s="42">
        <v>768</v>
      </c>
      <c r="D6196" s="39">
        <v>1</v>
      </c>
      <c r="F6196" s="39">
        <v>1</v>
      </c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N6196"/>
      <c r="AO6196"/>
      <c r="AP6196"/>
      <c r="AQ6196"/>
      <c r="AR6196"/>
      <c r="AS6196"/>
      <c r="AT6196"/>
    </row>
    <row r="6197" spans="1:46" x14ac:dyDescent="0.25">
      <c r="A6197" s="41" t="s">
        <v>17119</v>
      </c>
      <c r="D6197" s="39">
        <v>1</v>
      </c>
      <c r="F6197" s="39">
        <v>1</v>
      </c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N6197"/>
      <c r="AO6197"/>
      <c r="AP6197"/>
      <c r="AQ6197"/>
      <c r="AR6197"/>
      <c r="AS6197"/>
      <c r="AT6197"/>
    </row>
    <row r="6198" spans="1:46" x14ac:dyDescent="0.25">
      <c r="A6198" s="42">
        <v>1438</v>
      </c>
      <c r="D6198" s="39">
        <v>1</v>
      </c>
      <c r="F6198" s="39">
        <v>1</v>
      </c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/>
      <c r="AN6198"/>
      <c r="AO6198"/>
      <c r="AP6198"/>
      <c r="AQ6198"/>
      <c r="AR6198"/>
      <c r="AS6198"/>
      <c r="AT6198"/>
    </row>
    <row r="6199" spans="1:46" x14ac:dyDescent="0.25">
      <c r="A6199" s="41" t="s">
        <v>16969</v>
      </c>
      <c r="D6199" s="39">
        <v>1</v>
      </c>
      <c r="F6199" s="39">
        <v>1</v>
      </c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  <c r="AE6199"/>
      <c r="AF6199"/>
      <c r="AG6199"/>
      <c r="AH6199"/>
      <c r="AI6199"/>
      <c r="AJ6199"/>
      <c r="AK6199"/>
      <c r="AL6199"/>
      <c r="AM6199"/>
      <c r="AN6199"/>
      <c r="AO6199"/>
      <c r="AP6199"/>
      <c r="AQ6199"/>
      <c r="AR6199"/>
      <c r="AS6199"/>
      <c r="AT6199"/>
    </row>
    <row r="6200" spans="1:46" x14ac:dyDescent="0.25">
      <c r="A6200" s="42">
        <v>709</v>
      </c>
      <c r="D6200" s="39">
        <v>1</v>
      </c>
      <c r="F6200" s="39">
        <v>1</v>
      </c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N6200"/>
      <c r="AO6200"/>
      <c r="AP6200"/>
      <c r="AQ6200"/>
      <c r="AR6200"/>
      <c r="AS6200"/>
      <c r="AT6200"/>
    </row>
    <row r="6201" spans="1:46" x14ac:dyDescent="0.25">
      <c r="A6201" s="41" t="s">
        <v>17096</v>
      </c>
      <c r="D6201" s="39">
        <v>1</v>
      </c>
      <c r="F6201" s="39">
        <v>1</v>
      </c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N6201"/>
      <c r="AO6201"/>
      <c r="AP6201"/>
      <c r="AQ6201"/>
      <c r="AR6201"/>
      <c r="AS6201"/>
      <c r="AT6201"/>
    </row>
    <row r="6202" spans="1:46" x14ac:dyDescent="0.25">
      <c r="A6202" s="42">
        <v>69589</v>
      </c>
      <c r="D6202" s="39">
        <v>1</v>
      </c>
      <c r="F6202" s="39">
        <v>1</v>
      </c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N6202"/>
      <c r="AO6202"/>
      <c r="AP6202"/>
      <c r="AQ6202"/>
      <c r="AR6202"/>
      <c r="AS6202"/>
      <c r="AT6202"/>
    </row>
    <row r="6203" spans="1:46" x14ac:dyDescent="0.25">
      <c r="A6203" s="41" t="s">
        <v>17097</v>
      </c>
      <c r="D6203" s="39">
        <v>1</v>
      </c>
      <c r="F6203" s="39">
        <v>1</v>
      </c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/>
      <c r="AL6203"/>
      <c r="AM6203"/>
      <c r="AN6203"/>
      <c r="AO6203"/>
      <c r="AP6203"/>
      <c r="AQ6203"/>
      <c r="AR6203"/>
      <c r="AS6203"/>
      <c r="AT6203"/>
    </row>
    <row r="6204" spans="1:46" x14ac:dyDescent="0.25">
      <c r="A6204" s="42">
        <v>1580</v>
      </c>
      <c r="D6204" s="39">
        <v>1</v>
      </c>
      <c r="F6204" s="39">
        <v>1</v>
      </c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N6204"/>
      <c r="AO6204"/>
      <c r="AP6204"/>
      <c r="AQ6204"/>
      <c r="AR6204"/>
      <c r="AS6204"/>
      <c r="AT6204"/>
    </row>
    <row r="6205" spans="1:46" x14ac:dyDescent="0.25">
      <c r="A6205" s="41" t="s">
        <v>17126</v>
      </c>
      <c r="D6205" s="39">
        <v>1</v>
      </c>
      <c r="F6205" s="39">
        <v>1</v>
      </c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/>
      <c r="AN6205"/>
      <c r="AO6205"/>
      <c r="AP6205"/>
      <c r="AQ6205"/>
      <c r="AR6205"/>
      <c r="AS6205"/>
      <c r="AT6205"/>
    </row>
    <row r="6206" spans="1:46" x14ac:dyDescent="0.25">
      <c r="A6206" s="42">
        <v>2137</v>
      </c>
      <c r="D6206" s="39">
        <v>1</v>
      </c>
      <c r="F6206" s="39">
        <v>1</v>
      </c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  <c r="AE6206"/>
      <c r="AF6206"/>
      <c r="AG6206"/>
      <c r="AH6206"/>
      <c r="AI6206"/>
      <c r="AJ6206"/>
      <c r="AK6206"/>
      <c r="AL6206"/>
      <c r="AM6206"/>
      <c r="AN6206"/>
      <c r="AO6206"/>
      <c r="AP6206"/>
      <c r="AQ6206"/>
      <c r="AR6206"/>
      <c r="AS6206"/>
      <c r="AT6206"/>
    </row>
    <row r="6207" spans="1:46" x14ac:dyDescent="0.25">
      <c r="A6207" s="41" t="s">
        <v>23268</v>
      </c>
      <c r="D6207" s="39">
        <v>1</v>
      </c>
      <c r="F6207" s="39">
        <v>1</v>
      </c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N6207"/>
      <c r="AO6207"/>
      <c r="AP6207"/>
      <c r="AQ6207"/>
      <c r="AR6207"/>
      <c r="AS6207"/>
      <c r="AT6207"/>
    </row>
    <row r="6208" spans="1:46" x14ac:dyDescent="0.25">
      <c r="A6208" s="42">
        <v>611</v>
      </c>
      <c r="D6208" s="39">
        <v>1</v>
      </c>
      <c r="F6208" s="39">
        <v>1</v>
      </c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N6208"/>
      <c r="AO6208"/>
      <c r="AP6208"/>
      <c r="AQ6208"/>
      <c r="AR6208"/>
      <c r="AS6208"/>
      <c r="AT6208"/>
    </row>
    <row r="6209" spans="1:46" x14ac:dyDescent="0.25">
      <c r="A6209" s="41" t="s">
        <v>17821</v>
      </c>
      <c r="D6209" s="39">
        <v>1</v>
      </c>
      <c r="F6209" s="39">
        <v>1</v>
      </c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N6209"/>
      <c r="AO6209"/>
      <c r="AP6209"/>
      <c r="AQ6209"/>
      <c r="AR6209"/>
      <c r="AS6209"/>
      <c r="AT6209"/>
    </row>
    <row r="6210" spans="1:46" x14ac:dyDescent="0.25">
      <c r="A6210" s="42">
        <v>654</v>
      </c>
      <c r="D6210" s="39">
        <v>1</v>
      </c>
      <c r="F6210" s="39">
        <v>1</v>
      </c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/>
      <c r="AN6210"/>
      <c r="AO6210"/>
      <c r="AP6210"/>
      <c r="AQ6210"/>
      <c r="AR6210"/>
      <c r="AS6210"/>
      <c r="AT6210"/>
    </row>
    <row r="6211" spans="1:46" x14ac:dyDescent="0.25">
      <c r="A6211" s="41" t="s">
        <v>19112</v>
      </c>
      <c r="D6211" s="39">
        <v>1</v>
      </c>
      <c r="F6211" s="39">
        <v>1</v>
      </c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N6211"/>
      <c r="AO6211"/>
      <c r="AP6211"/>
      <c r="AQ6211"/>
      <c r="AR6211"/>
      <c r="AS6211"/>
      <c r="AT6211"/>
    </row>
    <row r="6212" spans="1:46" x14ac:dyDescent="0.25">
      <c r="A6212" s="42">
        <v>3604</v>
      </c>
      <c r="D6212" s="39">
        <v>1</v>
      </c>
      <c r="F6212" s="39">
        <v>1</v>
      </c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N6212"/>
      <c r="AO6212"/>
      <c r="AP6212"/>
      <c r="AQ6212"/>
      <c r="AR6212"/>
      <c r="AS6212"/>
      <c r="AT6212"/>
    </row>
    <row r="6213" spans="1:46" x14ac:dyDescent="0.25">
      <c r="A6213" s="41" t="s">
        <v>16970</v>
      </c>
      <c r="D6213" s="39">
        <v>1</v>
      </c>
      <c r="F6213" s="39">
        <v>1</v>
      </c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N6213"/>
      <c r="AO6213"/>
      <c r="AP6213"/>
      <c r="AQ6213"/>
      <c r="AR6213"/>
      <c r="AS6213"/>
      <c r="AT6213"/>
    </row>
    <row r="6214" spans="1:46" x14ac:dyDescent="0.25">
      <c r="A6214" s="42">
        <v>3450</v>
      </c>
      <c r="D6214" s="39">
        <v>1</v>
      </c>
      <c r="F6214" s="39">
        <v>1</v>
      </c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N6214"/>
      <c r="AO6214"/>
      <c r="AP6214"/>
      <c r="AQ6214"/>
      <c r="AR6214"/>
      <c r="AS6214"/>
      <c r="AT6214"/>
    </row>
    <row r="6215" spans="1:46" x14ac:dyDescent="0.25">
      <c r="A6215" s="41" t="s">
        <v>17000</v>
      </c>
      <c r="D6215" s="39">
        <v>1</v>
      </c>
      <c r="F6215" s="39">
        <v>1</v>
      </c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N6215"/>
      <c r="AO6215"/>
      <c r="AP6215"/>
      <c r="AQ6215"/>
      <c r="AR6215"/>
      <c r="AS6215"/>
      <c r="AT6215"/>
    </row>
    <row r="6216" spans="1:46" x14ac:dyDescent="0.25">
      <c r="A6216" s="42">
        <v>8142</v>
      </c>
      <c r="D6216" s="39">
        <v>1</v>
      </c>
      <c r="F6216" s="39">
        <v>1</v>
      </c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N6216"/>
      <c r="AO6216"/>
      <c r="AP6216"/>
      <c r="AQ6216"/>
      <c r="AR6216"/>
      <c r="AS6216"/>
      <c r="AT6216"/>
    </row>
    <row r="6217" spans="1:46" x14ac:dyDescent="0.25">
      <c r="A6217" s="41" t="s">
        <v>18029</v>
      </c>
      <c r="D6217" s="39">
        <v>1</v>
      </c>
      <c r="F6217" s="39">
        <v>1</v>
      </c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N6217"/>
      <c r="AO6217"/>
      <c r="AP6217"/>
      <c r="AQ6217"/>
      <c r="AR6217"/>
      <c r="AS6217"/>
      <c r="AT6217"/>
    </row>
    <row r="6218" spans="1:46" x14ac:dyDescent="0.25">
      <c r="A6218" s="42">
        <v>3074</v>
      </c>
      <c r="D6218" s="39">
        <v>1</v>
      </c>
      <c r="F6218" s="39">
        <v>1</v>
      </c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N6218"/>
      <c r="AO6218"/>
      <c r="AP6218"/>
      <c r="AQ6218"/>
      <c r="AR6218"/>
      <c r="AS6218"/>
      <c r="AT6218"/>
    </row>
    <row r="6219" spans="1:46" x14ac:dyDescent="0.25">
      <c r="A6219" s="41" t="s">
        <v>21550</v>
      </c>
      <c r="D6219" s="39">
        <v>1</v>
      </c>
      <c r="F6219" s="39">
        <v>1</v>
      </c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N6219"/>
      <c r="AO6219"/>
      <c r="AP6219"/>
      <c r="AQ6219"/>
      <c r="AR6219"/>
      <c r="AS6219"/>
      <c r="AT6219"/>
    </row>
    <row r="6220" spans="1:46" x14ac:dyDescent="0.25">
      <c r="A6220" s="42">
        <v>447</v>
      </c>
      <c r="D6220" s="39">
        <v>1</v>
      </c>
      <c r="F6220" s="39">
        <v>1</v>
      </c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N6220"/>
      <c r="AO6220"/>
      <c r="AP6220"/>
      <c r="AQ6220"/>
      <c r="AR6220"/>
      <c r="AS6220"/>
      <c r="AT6220"/>
    </row>
    <row r="6221" spans="1:46" x14ac:dyDescent="0.25">
      <c r="A6221" s="41" t="s">
        <v>16945</v>
      </c>
      <c r="D6221" s="39">
        <v>1</v>
      </c>
      <c r="F6221" s="39">
        <v>1</v>
      </c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N6221"/>
      <c r="AO6221"/>
      <c r="AP6221"/>
      <c r="AQ6221"/>
      <c r="AR6221"/>
      <c r="AS6221"/>
      <c r="AT6221"/>
    </row>
    <row r="6222" spans="1:46" x14ac:dyDescent="0.25">
      <c r="A6222" s="42">
        <v>2887</v>
      </c>
      <c r="D6222" s="39">
        <v>1</v>
      </c>
      <c r="F6222" s="39">
        <v>1</v>
      </c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N6222"/>
      <c r="AO6222"/>
      <c r="AP6222"/>
      <c r="AQ6222"/>
      <c r="AR6222"/>
      <c r="AS6222"/>
      <c r="AT6222"/>
    </row>
    <row r="6223" spans="1:46" x14ac:dyDescent="0.25">
      <c r="A6223" s="41" t="s">
        <v>17077</v>
      </c>
      <c r="D6223" s="39">
        <v>1</v>
      </c>
      <c r="F6223" s="39">
        <v>1</v>
      </c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N6223"/>
      <c r="AO6223"/>
      <c r="AP6223"/>
      <c r="AQ6223"/>
      <c r="AR6223"/>
      <c r="AS6223"/>
      <c r="AT6223"/>
    </row>
    <row r="6224" spans="1:46" x14ac:dyDescent="0.25">
      <c r="A6224" s="42">
        <v>4371</v>
      </c>
      <c r="D6224" s="39">
        <v>1</v>
      </c>
      <c r="F6224" s="39">
        <v>1</v>
      </c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N6224"/>
      <c r="AO6224"/>
      <c r="AP6224"/>
      <c r="AQ6224"/>
      <c r="AR6224"/>
      <c r="AS6224"/>
      <c r="AT6224"/>
    </row>
    <row r="6225" spans="1:46" x14ac:dyDescent="0.25">
      <c r="A6225" s="41" t="s">
        <v>19113</v>
      </c>
      <c r="D6225" s="39">
        <v>1</v>
      </c>
      <c r="F6225" s="39">
        <v>1</v>
      </c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N6225"/>
      <c r="AO6225"/>
      <c r="AP6225"/>
      <c r="AQ6225"/>
      <c r="AR6225"/>
      <c r="AS6225"/>
      <c r="AT6225"/>
    </row>
    <row r="6226" spans="1:46" x14ac:dyDescent="0.25">
      <c r="A6226" s="42">
        <v>190</v>
      </c>
      <c r="D6226" s="39">
        <v>1</v>
      </c>
      <c r="F6226" s="39">
        <v>1</v>
      </c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N6226"/>
      <c r="AO6226"/>
      <c r="AP6226"/>
      <c r="AQ6226"/>
      <c r="AR6226"/>
      <c r="AS6226"/>
      <c r="AT6226"/>
    </row>
    <row r="6227" spans="1:46" x14ac:dyDescent="0.25">
      <c r="A6227" s="41" t="s">
        <v>17028</v>
      </c>
      <c r="D6227" s="39">
        <v>1</v>
      </c>
      <c r="F6227" s="39">
        <v>1</v>
      </c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N6227"/>
      <c r="AO6227"/>
      <c r="AP6227"/>
      <c r="AQ6227"/>
      <c r="AR6227"/>
      <c r="AS6227"/>
      <c r="AT6227"/>
    </row>
    <row r="6228" spans="1:46" x14ac:dyDescent="0.25">
      <c r="A6228" s="42">
        <v>7635</v>
      </c>
      <c r="D6228" s="39">
        <v>1</v>
      </c>
      <c r="F6228" s="39">
        <v>1</v>
      </c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N6228"/>
      <c r="AO6228"/>
      <c r="AP6228"/>
      <c r="AQ6228"/>
      <c r="AR6228"/>
      <c r="AS6228"/>
      <c r="AT6228"/>
    </row>
    <row r="6229" spans="1:46" x14ac:dyDescent="0.25">
      <c r="A6229" s="41" t="s">
        <v>17106</v>
      </c>
      <c r="D6229" s="39">
        <v>1</v>
      </c>
      <c r="F6229" s="39">
        <v>1</v>
      </c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N6229"/>
      <c r="AO6229"/>
      <c r="AP6229"/>
      <c r="AQ6229"/>
      <c r="AR6229"/>
      <c r="AS6229"/>
      <c r="AT6229"/>
    </row>
    <row r="6230" spans="1:46" x14ac:dyDescent="0.25">
      <c r="A6230" s="42">
        <v>14570</v>
      </c>
      <c r="D6230" s="39">
        <v>1</v>
      </c>
      <c r="F6230" s="39">
        <v>1</v>
      </c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N6230"/>
      <c r="AO6230"/>
      <c r="AP6230"/>
      <c r="AQ6230"/>
      <c r="AR6230"/>
      <c r="AS6230"/>
      <c r="AT6230"/>
    </row>
    <row r="6231" spans="1:46" x14ac:dyDescent="0.25">
      <c r="A6231" s="41" t="s">
        <v>17001</v>
      </c>
      <c r="D6231" s="39">
        <v>1</v>
      </c>
      <c r="F6231" s="39">
        <v>1</v>
      </c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N6231"/>
      <c r="AO6231"/>
      <c r="AP6231"/>
      <c r="AQ6231"/>
      <c r="AR6231"/>
      <c r="AS6231"/>
      <c r="AT6231"/>
    </row>
    <row r="6232" spans="1:46" x14ac:dyDescent="0.25">
      <c r="A6232" s="42">
        <v>3597</v>
      </c>
      <c r="D6232" s="39">
        <v>1</v>
      </c>
      <c r="F6232" s="39">
        <v>1</v>
      </c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N6232"/>
      <c r="AO6232"/>
      <c r="AP6232"/>
      <c r="AQ6232"/>
      <c r="AR6232"/>
      <c r="AS6232"/>
      <c r="AT6232"/>
    </row>
    <row r="6233" spans="1:46" x14ac:dyDescent="0.25">
      <c r="A6233" s="41" t="s">
        <v>19149</v>
      </c>
      <c r="D6233" s="39">
        <v>1</v>
      </c>
      <c r="F6233" s="39">
        <v>1</v>
      </c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N6233"/>
      <c r="AO6233"/>
      <c r="AP6233"/>
      <c r="AQ6233"/>
      <c r="AR6233"/>
      <c r="AS6233"/>
      <c r="AT6233"/>
    </row>
    <row r="6234" spans="1:46" x14ac:dyDescent="0.25">
      <c r="A6234" s="42">
        <v>18905</v>
      </c>
      <c r="D6234" s="39">
        <v>1</v>
      </c>
      <c r="F6234" s="39">
        <v>1</v>
      </c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N6234"/>
      <c r="AO6234"/>
      <c r="AP6234"/>
      <c r="AQ6234"/>
      <c r="AR6234"/>
      <c r="AS6234"/>
      <c r="AT6234"/>
    </row>
    <row r="6235" spans="1:46" x14ac:dyDescent="0.25">
      <c r="A6235" s="41" t="s">
        <v>16971</v>
      </c>
      <c r="D6235" s="39">
        <v>1</v>
      </c>
      <c r="F6235" s="39">
        <v>1</v>
      </c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N6235"/>
      <c r="AO6235"/>
      <c r="AP6235"/>
      <c r="AQ6235"/>
      <c r="AR6235"/>
      <c r="AS6235"/>
      <c r="AT6235"/>
    </row>
    <row r="6236" spans="1:46" x14ac:dyDescent="0.25">
      <c r="A6236" s="42">
        <v>238</v>
      </c>
      <c r="D6236" s="39">
        <v>1</v>
      </c>
      <c r="F6236" s="39">
        <v>1</v>
      </c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N6236"/>
      <c r="AO6236"/>
      <c r="AP6236"/>
      <c r="AQ6236"/>
      <c r="AR6236"/>
      <c r="AS6236"/>
      <c r="AT6236"/>
    </row>
    <row r="6237" spans="1:46" x14ac:dyDescent="0.25">
      <c r="A6237" s="41" t="s">
        <v>17029</v>
      </c>
      <c r="D6237" s="39">
        <v>1</v>
      </c>
      <c r="F6237" s="39">
        <v>1</v>
      </c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N6237"/>
      <c r="AO6237"/>
      <c r="AP6237"/>
      <c r="AQ6237"/>
      <c r="AR6237"/>
      <c r="AS6237"/>
      <c r="AT6237"/>
    </row>
    <row r="6238" spans="1:46" x14ac:dyDescent="0.25">
      <c r="A6238" s="42">
        <v>252</v>
      </c>
      <c r="D6238" s="39">
        <v>1</v>
      </c>
      <c r="F6238" s="39">
        <v>1</v>
      </c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N6238"/>
      <c r="AO6238"/>
      <c r="AP6238"/>
      <c r="AQ6238"/>
      <c r="AR6238"/>
      <c r="AS6238"/>
      <c r="AT6238"/>
    </row>
    <row r="6239" spans="1:46" x14ac:dyDescent="0.25">
      <c r="A6239" s="41" t="s">
        <v>16946</v>
      </c>
      <c r="D6239" s="39">
        <v>1</v>
      </c>
      <c r="F6239" s="39">
        <v>1</v>
      </c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N6239"/>
      <c r="AO6239"/>
      <c r="AP6239"/>
      <c r="AQ6239"/>
      <c r="AR6239"/>
      <c r="AS6239"/>
      <c r="AT6239"/>
    </row>
    <row r="6240" spans="1:46" x14ac:dyDescent="0.25">
      <c r="A6240" s="42">
        <v>3397</v>
      </c>
      <c r="D6240" s="39">
        <v>1</v>
      </c>
      <c r="F6240" s="39">
        <v>1</v>
      </c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N6240"/>
      <c r="AO6240"/>
      <c r="AP6240"/>
      <c r="AQ6240"/>
      <c r="AR6240"/>
      <c r="AS6240"/>
      <c r="AT6240"/>
    </row>
    <row r="6241" spans="1:46" x14ac:dyDescent="0.25">
      <c r="A6241" s="41" t="s">
        <v>16947</v>
      </c>
      <c r="D6241" s="39">
        <v>1</v>
      </c>
      <c r="F6241" s="39">
        <v>1</v>
      </c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N6241"/>
      <c r="AO6241"/>
      <c r="AP6241"/>
      <c r="AQ6241"/>
      <c r="AR6241"/>
      <c r="AS6241"/>
      <c r="AT6241"/>
    </row>
    <row r="6242" spans="1:46" x14ac:dyDescent="0.25">
      <c r="A6242" s="42">
        <v>1698</v>
      </c>
      <c r="D6242" s="39">
        <v>1</v>
      </c>
      <c r="F6242" s="39">
        <v>1</v>
      </c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N6242"/>
      <c r="AO6242"/>
      <c r="AP6242"/>
      <c r="AQ6242"/>
      <c r="AR6242"/>
      <c r="AS6242"/>
      <c r="AT6242"/>
    </row>
    <row r="6243" spans="1:46" x14ac:dyDescent="0.25">
      <c r="A6243" s="41" t="s">
        <v>17802</v>
      </c>
      <c r="D6243" s="39">
        <v>1</v>
      </c>
      <c r="F6243" s="39">
        <v>1</v>
      </c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N6243"/>
      <c r="AO6243"/>
      <c r="AP6243"/>
      <c r="AQ6243"/>
      <c r="AR6243"/>
      <c r="AS6243"/>
      <c r="AT6243"/>
    </row>
    <row r="6244" spans="1:46" x14ac:dyDescent="0.25">
      <c r="A6244" s="42">
        <v>5862</v>
      </c>
      <c r="D6244" s="39">
        <v>1</v>
      </c>
      <c r="F6244" s="39">
        <v>1</v>
      </c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N6244"/>
      <c r="AO6244"/>
      <c r="AP6244"/>
      <c r="AQ6244"/>
      <c r="AR6244"/>
      <c r="AS6244"/>
      <c r="AT6244"/>
    </row>
    <row r="6245" spans="1:46" x14ac:dyDescent="0.25">
      <c r="A6245" s="41" t="s">
        <v>17809</v>
      </c>
      <c r="D6245" s="39">
        <v>1</v>
      </c>
      <c r="F6245" s="39">
        <v>1</v>
      </c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N6245"/>
      <c r="AO6245"/>
      <c r="AP6245"/>
      <c r="AQ6245"/>
      <c r="AR6245"/>
      <c r="AS6245"/>
      <c r="AT6245"/>
    </row>
    <row r="6246" spans="1:46" x14ac:dyDescent="0.25">
      <c r="A6246" s="42">
        <v>22881</v>
      </c>
      <c r="D6246" s="39">
        <v>1</v>
      </c>
      <c r="F6246" s="39">
        <v>1</v>
      </c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N6246"/>
      <c r="AO6246"/>
      <c r="AP6246"/>
      <c r="AQ6246"/>
      <c r="AR6246"/>
      <c r="AS6246"/>
      <c r="AT6246"/>
    </row>
    <row r="6247" spans="1:46" x14ac:dyDescent="0.25">
      <c r="A6247" s="41" t="s">
        <v>22668</v>
      </c>
      <c r="D6247" s="39">
        <v>1</v>
      </c>
      <c r="F6247" s="39">
        <v>1</v>
      </c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N6247"/>
      <c r="AO6247"/>
      <c r="AP6247"/>
      <c r="AQ6247"/>
      <c r="AR6247"/>
      <c r="AS6247"/>
      <c r="AT6247"/>
    </row>
    <row r="6248" spans="1:46" x14ac:dyDescent="0.25">
      <c r="A6248" s="42">
        <v>15524</v>
      </c>
      <c r="D6248" s="39">
        <v>1</v>
      </c>
      <c r="F6248" s="39">
        <v>1</v>
      </c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  <c r="AE6248"/>
      <c r="AF6248"/>
      <c r="AG6248"/>
      <c r="AH6248"/>
      <c r="AI6248"/>
      <c r="AJ6248"/>
      <c r="AK6248"/>
      <c r="AL6248"/>
      <c r="AM6248"/>
      <c r="AN6248"/>
      <c r="AO6248"/>
      <c r="AP6248"/>
      <c r="AQ6248"/>
      <c r="AR6248"/>
      <c r="AS6248"/>
      <c r="AT6248"/>
    </row>
    <row r="6249" spans="1:46" x14ac:dyDescent="0.25">
      <c r="A6249" s="41" t="s">
        <v>17791</v>
      </c>
      <c r="D6249" s="39">
        <v>1</v>
      </c>
      <c r="F6249" s="39">
        <v>1</v>
      </c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N6249"/>
      <c r="AO6249"/>
      <c r="AP6249"/>
      <c r="AQ6249"/>
      <c r="AR6249"/>
      <c r="AS6249"/>
      <c r="AT6249"/>
    </row>
    <row r="6250" spans="1:46" x14ac:dyDescent="0.25">
      <c r="A6250" s="42">
        <v>3075</v>
      </c>
      <c r="D6250" s="39">
        <v>1</v>
      </c>
      <c r="F6250" s="39">
        <v>1</v>
      </c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  <c r="AE6250"/>
      <c r="AF6250"/>
      <c r="AG6250"/>
      <c r="AH6250"/>
      <c r="AI6250"/>
      <c r="AJ6250"/>
      <c r="AK6250"/>
      <c r="AL6250"/>
      <c r="AM6250"/>
      <c r="AN6250"/>
      <c r="AO6250"/>
      <c r="AP6250"/>
      <c r="AQ6250"/>
      <c r="AR6250"/>
      <c r="AS6250"/>
      <c r="AT6250"/>
    </row>
    <row r="6251" spans="1:46" x14ac:dyDescent="0.25">
      <c r="A6251" s="41" t="s">
        <v>17798</v>
      </c>
      <c r="D6251" s="39">
        <v>1</v>
      </c>
      <c r="F6251" s="39">
        <v>1</v>
      </c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N6251"/>
      <c r="AO6251"/>
      <c r="AP6251"/>
      <c r="AQ6251"/>
      <c r="AR6251"/>
      <c r="AS6251"/>
      <c r="AT6251"/>
    </row>
    <row r="6252" spans="1:46" x14ac:dyDescent="0.25">
      <c r="A6252" s="42">
        <v>424</v>
      </c>
      <c r="D6252" s="39">
        <v>1</v>
      </c>
      <c r="F6252" s="39">
        <v>1</v>
      </c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N6252"/>
      <c r="AO6252"/>
      <c r="AP6252"/>
      <c r="AQ6252"/>
      <c r="AR6252"/>
      <c r="AS6252"/>
      <c r="AT6252"/>
    </row>
    <row r="6253" spans="1:46" x14ac:dyDescent="0.25">
      <c r="A6253" s="41" t="s">
        <v>17799</v>
      </c>
      <c r="D6253" s="39">
        <v>1</v>
      </c>
      <c r="F6253" s="39">
        <v>1</v>
      </c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N6253"/>
      <c r="AO6253"/>
      <c r="AP6253"/>
      <c r="AQ6253"/>
      <c r="AR6253"/>
      <c r="AS6253"/>
      <c r="AT6253"/>
    </row>
    <row r="6254" spans="1:46" x14ac:dyDescent="0.25">
      <c r="A6254" s="42">
        <v>3173</v>
      </c>
      <c r="D6254" s="39">
        <v>1</v>
      </c>
      <c r="F6254" s="39">
        <v>1</v>
      </c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N6254"/>
      <c r="AO6254"/>
      <c r="AP6254"/>
      <c r="AQ6254"/>
      <c r="AR6254"/>
      <c r="AS6254"/>
      <c r="AT6254"/>
    </row>
    <row r="6255" spans="1:46" x14ac:dyDescent="0.25">
      <c r="A6255" s="41" t="s">
        <v>17813</v>
      </c>
      <c r="D6255" s="39">
        <v>1</v>
      </c>
      <c r="F6255" s="39">
        <v>1</v>
      </c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  <c r="AK6255"/>
      <c r="AL6255"/>
      <c r="AM6255"/>
      <c r="AN6255"/>
      <c r="AO6255"/>
      <c r="AP6255"/>
      <c r="AQ6255"/>
      <c r="AR6255"/>
      <c r="AS6255"/>
      <c r="AT6255"/>
    </row>
    <row r="6256" spans="1:46" x14ac:dyDescent="0.25">
      <c r="A6256" s="42">
        <v>5576</v>
      </c>
      <c r="D6256" s="39">
        <v>1</v>
      </c>
      <c r="F6256" s="39">
        <v>1</v>
      </c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  <c r="AH6256"/>
      <c r="AI6256"/>
      <c r="AJ6256"/>
      <c r="AK6256"/>
      <c r="AL6256"/>
      <c r="AM6256"/>
      <c r="AN6256"/>
      <c r="AO6256"/>
      <c r="AP6256"/>
      <c r="AQ6256"/>
      <c r="AR6256"/>
      <c r="AS6256"/>
      <c r="AT6256"/>
    </row>
    <row r="6257" spans="1:46" x14ac:dyDescent="0.25">
      <c r="A6257" s="41" t="s">
        <v>17822</v>
      </c>
      <c r="D6257" s="39">
        <v>1</v>
      </c>
      <c r="F6257" s="39">
        <v>1</v>
      </c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N6257"/>
      <c r="AO6257"/>
      <c r="AP6257"/>
      <c r="AQ6257"/>
      <c r="AR6257"/>
      <c r="AS6257"/>
      <c r="AT6257"/>
    </row>
    <row r="6258" spans="1:46" x14ac:dyDescent="0.25">
      <c r="A6258" s="42">
        <v>310</v>
      </c>
      <c r="D6258" s="39">
        <v>1</v>
      </c>
      <c r="F6258" s="39">
        <v>1</v>
      </c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N6258"/>
      <c r="AO6258"/>
      <c r="AP6258"/>
      <c r="AQ6258"/>
      <c r="AR6258"/>
      <c r="AS6258"/>
      <c r="AT6258"/>
    </row>
    <row r="6259" spans="1:46" x14ac:dyDescent="0.25">
      <c r="A6259" s="41" t="s">
        <v>17829</v>
      </c>
      <c r="D6259" s="39">
        <v>1</v>
      </c>
      <c r="F6259" s="39">
        <v>1</v>
      </c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N6259"/>
      <c r="AO6259"/>
      <c r="AP6259"/>
      <c r="AQ6259"/>
      <c r="AR6259"/>
      <c r="AS6259"/>
      <c r="AT6259"/>
    </row>
    <row r="6260" spans="1:46" x14ac:dyDescent="0.25">
      <c r="A6260" s="42">
        <v>2681</v>
      </c>
      <c r="D6260" s="39">
        <v>1</v>
      </c>
      <c r="F6260" s="39">
        <v>1</v>
      </c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N6260"/>
      <c r="AO6260"/>
      <c r="AP6260"/>
      <c r="AQ6260"/>
      <c r="AR6260"/>
      <c r="AS6260"/>
      <c r="AT6260"/>
    </row>
    <row r="6261" spans="1:46" x14ac:dyDescent="0.25">
      <c r="A6261" s="41" t="s">
        <v>18337</v>
      </c>
      <c r="D6261" s="39">
        <v>1</v>
      </c>
      <c r="F6261" s="39">
        <v>1</v>
      </c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N6261"/>
      <c r="AO6261"/>
      <c r="AP6261"/>
      <c r="AQ6261"/>
      <c r="AR6261"/>
      <c r="AS6261"/>
      <c r="AT6261"/>
    </row>
    <row r="6262" spans="1:46" x14ac:dyDescent="0.25">
      <c r="A6262" s="42">
        <v>26793</v>
      </c>
      <c r="D6262" s="39">
        <v>1</v>
      </c>
      <c r="F6262" s="39">
        <v>1</v>
      </c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N6262"/>
      <c r="AO6262"/>
      <c r="AP6262"/>
      <c r="AQ6262"/>
      <c r="AR6262"/>
      <c r="AS6262"/>
      <c r="AT6262"/>
    </row>
    <row r="6263" spans="1:46" x14ac:dyDescent="0.25">
      <c r="A6263" s="41" t="s">
        <v>17838</v>
      </c>
      <c r="D6263" s="39">
        <v>1</v>
      </c>
      <c r="F6263" s="39">
        <v>1</v>
      </c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N6263"/>
      <c r="AO6263"/>
      <c r="AP6263"/>
      <c r="AQ6263"/>
      <c r="AR6263"/>
      <c r="AS6263"/>
      <c r="AT6263"/>
    </row>
    <row r="6264" spans="1:46" x14ac:dyDescent="0.25">
      <c r="A6264" s="42">
        <v>40397</v>
      </c>
      <c r="D6264" s="39">
        <v>1</v>
      </c>
      <c r="F6264" s="39">
        <v>1</v>
      </c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N6264"/>
      <c r="AO6264"/>
      <c r="AP6264"/>
      <c r="AQ6264"/>
      <c r="AR6264"/>
      <c r="AS6264"/>
      <c r="AT6264"/>
    </row>
    <row r="6265" spans="1:46" x14ac:dyDescent="0.25">
      <c r="A6265" s="41" t="s">
        <v>17794</v>
      </c>
      <c r="D6265" s="39">
        <v>1</v>
      </c>
      <c r="F6265" s="39">
        <v>1</v>
      </c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/>
      <c r="AL6265"/>
      <c r="AM6265"/>
      <c r="AN6265"/>
      <c r="AO6265"/>
      <c r="AP6265"/>
      <c r="AQ6265"/>
      <c r="AR6265"/>
      <c r="AS6265"/>
      <c r="AT6265"/>
    </row>
    <row r="6266" spans="1:46" x14ac:dyDescent="0.25">
      <c r="A6266" s="42">
        <v>565</v>
      </c>
      <c r="D6266" s="39">
        <v>1</v>
      </c>
      <c r="F6266" s="39">
        <v>1</v>
      </c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N6266"/>
      <c r="AO6266"/>
      <c r="AP6266"/>
      <c r="AQ6266"/>
      <c r="AR6266"/>
      <c r="AS6266"/>
      <c r="AT6266"/>
    </row>
    <row r="6267" spans="1:46" x14ac:dyDescent="0.25">
      <c r="A6267" s="41" t="s">
        <v>17830</v>
      </c>
      <c r="D6267" s="39">
        <v>1</v>
      </c>
      <c r="F6267" s="39">
        <v>1</v>
      </c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/>
      <c r="AF6267"/>
      <c r="AG6267"/>
      <c r="AH6267"/>
      <c r="AI6267"/>
      <c r="AJ6267"/>
      <c r="AK6267"/>
      <c r="AL6267"/>
      <c r="AM6267"/>
      <c r="AN6267"/>
      <c r="AO6267"/>
      <c r="AP6267"/>
      <c r="AQ6267"/>
      <c r="AR6267"/>
      <c r="AS6267"/>
      <c r="AT6267"/>
    </row>
    <row r="6268" spans="1:46" x14ac:dyDescent="0.25">
      <c r="A6268" s="42">
        <v>2307</v>
      </c>
      <c r="D6268" s="39">
        <v>1</v>
      </c>
      <c r="F6268" s="39">
        <v>1</v>
      </c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N6268"/>
      <c r="AO6268"/>
      <c r="AP6268"/>
      <c r="AQ6268"/>
      <c r="AR6268"/>
      <c r="AS6268"/>
      <c r="AT6268"/>
    </row>
    <row r="6269" spans="1:46" x14ac:dyDescent="0.25">
      <c r="A6269" s="41" t="s">
        <v>17795</v>
      </c>
      <c r="D6269" s="39">
        <v>1</v>
      </c>
      <c r="F6269" s="39">
        <v>1</v>
      </c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N6269"/>
      <c r="AO6269"/>
      <c r="AP6269"/>
      <c r="AQ6269"/>
      <c r="AR6269"/>
      <c r="AS6269"/>
      <c r="AT6269"/>
    </row>
    <row r="6270" spans="1:46" x14ac:dyDescent="0.25">
      <c r="A6270" s="42">
        <v>1455</v>
      </c>
      <c r="D6270" s="39">
        <v>1</v>
      </c>
      <c r="F6270" s="39">
        <v>1</v>
      </c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N6270"/>
      <c r="AO6270"/>
      <c r="AP6270"/>
      <c r="AQ6270"/>
      <c r="AR6270"/>
      <c r="AS6270"/>
      <c r="AT6270"/>
    </row>
    <row r="6271" spans="1:46" x14ac:dyDescent="0.25">
      <c r="A6271" s="41" t="s">
        <v>17796</v>
      </c>
      <c r="D6271" s="39">
        <v>1</v>
      </c>
      <c r="F6271" s="39">
        <v>1</v>
      </c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N6271"/>
      <c r="AO6271"/>
      <c r="AP6271"/>
      <c r="AQ6271"/>
      <c r="AR6271"/>
      <c r="AS6271"/>
      <c r="AT6271"/>
    </row>
    <row r="6272" spans="1:46" x14ac:dyDescent="0.25">
      <c r="A6272" s="42">
        <v>3489</v>
      </c>
      <c r="D6272" s="39">
        <v>1</v>
      </c>
      <c r="F6272" s="39">
        <v>1</v>
      </c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  <c r="AH6272"/>
      <c r="AI6272"/>
      <c r="AJ6272"/>
      <c r="AK6272"/>
      <c r="AL6272"/>
      <c r="AM6272"/>
      <c r="AN6272"/>
      <c r="AO6272"/>
      <c r="AP6272"/>
      <c r="AQ6272"/>
      <c r="AR6272"/>
      <c r="AS6272"/>
      <c r="AT6272"/>
    </row>
    <row r="6273" spans="1:46" x14ac:dyDescent="0.25">
      <c r="A6273" s="41" t="s">
        <v>17831</v>
      </c>
      <c r="D6273" s="39">
        <v>1</v>
      </c>
      <c r="F6273" s="39">
        <v>1</v>
      </c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N6273"/>
      <c r="AO6273"/>
      <c r="AP6273"/>
      <c r="AQ6273"/>
      <c r="AR6273"/>
      <c r="AS6273"/>
      <c r="AT6273"/>
    </row>
    <row r="6274" spans="1:46" x14ac:dyDescent="0.25">
      <c r="A6274" s="42">
        <v>337</v>
      </c>
      <c r="D6274" s="39">
        <v>1</v>
      </c>
      <c r="F6274" s="39">
        <v>1</v>
      </c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N6274"/>
      <c r="AO6274"/>
      <c r="AP6274"/>
      <c r="AQ6274"/>
      <c r="AR6274"/>
      <c r="AS6274"/>
      <c r="AT6274"/>
    </row>
    <row r="6275" spans="1:46" x14ac:dyDescent="0.25">
      <c r="A6275" s="41" t="s">
        <v>17816</v>
      </c>
      <c r="D6275" s="39">
        <v>1</v>
      </c>
      <c r="F6275" s="39">
        <v>1</v>
      </c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N6275"/>
      <c r="AO6275"/>
      <c r="AP6275"/>
      <c r="AQ6275"/>
      <c r="AR6275"/>
      <c r="AS6275"/>
      <c r="AT6275"/>
    </row>
    <row r="6276" spans="1:46" x14ac:dyDescent="0.25">
      <c r="A6276" s="42">
        <v>4584</v>
      </c>
      <c r="D6276" s="39">
        <v>1</v>
      </c>
      <c r="F6276" s="39">
        <v>1</v>
      </c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N6276"/>
      <c r="AO6276"/>
      <c r="AP6276"/>
      <c r="AQ6276"/>
      <c r="AR6276"/>
      <c r="AS6276"/>
      <c r="AT6276"/>
    </row>
    <row r="6277" spans="1:46" x14ac:dyDescent="0.25">
      <c r="A6277" s="41" t="s">
        <v>17826</v>
      </c>
      <c r="D6277" s="39">
        <v>1</v>
      </c>
      <c r="F6277" s="39">
        <v>1</v>
      </c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N6277"/>
      <c r="AO6277"/>
      <c r="AP6277"/>
      <c r="AQ6277"/>
      <c r="AR6277"/>
      <c r="AS6277"/>
      <c r="AT6277"/>
    </row>
    <row r="6278" spans="1:46" x14ac:dyDescent="0.25">
      <c r="A6278" s="42">
        <v>3385</v>
      </c>
      <c r="D6278" s="39">
        <v>1</v>
      </c>
      <c r="F6278" s="39">
        <v>1</v>
      </c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N6278"/>
      <c r="AO6278"/>
      <c r="AP6278"/>
      <c r="AQ6278"/>
      <c r="AR6278"/>
      <c r="AS6278"/>
      <c r="AT6278"/>
    </row>
    <row r="6279" spans="1:46" x14ac:dyDescent="0.25">
      <c r="A6279" s="41" t="s">
        <v>17810</v>
      </c>
      <c r="D6279" s="39">
        <v>1</v>
      </c>
      <c r="F6279" s="39">
        <v>1</v>
      </c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N6279"/>
      <c r="AO6279"/>
      <c r="AP6279"/>
      <c r="AQ6279"/>
      <c r="AR6279"/>
      <c r="AS6279"/>
      <c r="AT6279"/>
    </row>
    <row r="6280" spans="1:46" x14ac:dyDescent="0.25">
      <c r="A6280" s="42">
        <v>962</v>
      </c>
      <c r="D6280" s="39">
        <v>1</v>
      </c>
      <c r="F6280" s="39">
        <v>1</v>
      </c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N6280"/>
      <c r="AO6280"/>
      <c r="AP6280"/>
      <c r="AQ6280"/>
      <c r="AR6280"/>
      <c r="AS6280"/>
      <c r="AT6280"/>
    </row>
    <row r="6281" spans="1:46" x14ac:dyDescent="0.25">
      <c r="A6281" s="41" t="s">
        <v>18703</v>
      </c>
      <c r="D6281" s="39">
        <v>1</v>
      </c>
      <c r="F6281" s="39">
        <v>1</v>
      </c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N6281"/>
      <c r="AO6281"/>
      <c r="AP6281"/>
      <c r="AQ6281"/>
      <c r="AR6281"/>
      <c r="AS6281"/>
      <c r="AT6281"/>
    </row>
    <row r="6282" spans="1:46" x14ac:dyDescent="0.25">
      <c r="A6282" s="42">
        <v>275</v>
      </c>
      <c r="D6282" s="39">
        <v>1</v>
      </c>
      <c r="F6282" s="39">
        <v>1</v>
      </c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N6282"/>
      <c r="AO6282"/>
      <c r="AP6282"/>
      <c r="AQ6282"/>
      <c r="AR6282"/>
      <c r="AS6282"/>
      <c r="AT6282"/>
    </row>
    <row r="6283" spans="1:46" x14ac:dyDescent="0.25">
      <c r="A6283" s="41" t="s">
        <v>17823</v>
      </c>
      <c r="D6283" s="39">
        <v>1</v>
      </c>
      <c r="F6283" s="39">
        <v>1</v>
      </c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N6283"/>
      <c r="AO6283"/>
      <c r="AP6283"/>
      <c r="AQ6283"/>
      <c r="AR6283"/>
      <c r="AS6283"/>
      <c r="AT6283"/>
    </row>
    <row r="6284" spans="1:46" x14ac:dyDescent="0.25">
      <c r="A6284" s="42">
        <v>3865</v>
      </c>
      <c r="D6284" s="39">
        <v>1</v>
      </c>
      <c r="F6284" s="39">
        <v>1</v>
      </c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N6284"/>
      <c r="AO6284"/>
      <c r="AP6284"/>
      <c r="AQ6284"/>
      <c r="AR6284"/>
      <c r="AS6284"/>
      <c r="AT6284"/>
    </row>
    <row r="6285" spans="1:46" x14ac:dyDescent="0.25">
      <c r="A6285" s="41" t="s">
        <v>17803</v>
      </c>
      <c r="D6285" s="39">
        <v>1</v>
      </c>
      <c r="F6285" s="39">
        <v>1</v>
      </c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N6285"/>
      <c r="AO6285"/>
      <c r="AP6285"/>
      <c r="AQ6285"/>
      <c r="AR6285"/>
      <c r="AS6285"/>
      <c r="AT6285"/>
    </row>
    <row r="6286" spans="1:46" x14ac:dyDescent="0.25">
      <c r="A6286" s="42">
        <v>3023</v>
      </c>
      <c r="D6286" s="39">
        <v>1</v>
      </c>
      <c r="F6286" s="39">
        <v>1</v>
      </c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N6286"/>
      <c r="AO6286"/>
      <c r="AP6286"/>
      <c r="AQ6286"/>
      <c r="AR6286"/>
      <c r="AS6286"/>
      <c r="AT6286"/>
    </row>
    <row r="6287" spans="1:46" x14ac:dyDescent="0.25">
      <c r="A6287" s="41" t="s">
        <v>17824</v>
      </c>
      <c r="D6287" s="39">
        <v>1</v>
      </c>
      <c r="F6287" s="39">
        <v>1</v>
      </c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N6287"/>
      <c r="AO6287"/>
      <c r="AP6287"/>
      <c r="AQ6287"/>
      <c r="AR6287"/>
      <c r="AS6287"/>
      <c r="AT6287"/>
    </row>
    <row r="6288" spans="1:46" x14ac:dyDescent="0.25">
      <c r="A6288" s="42">
        <v>552</v>
      </c>
      <c r="D6288" s="39">
        <v>1</v>
      </c>
      <c r="F6288" s="39">
        <v>1</v>
      </c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N6288"/>
      <c r="AO6288"/>
      <c r="AP6288"/>
      <c r="AQ6288"/>
      <c r="AR6288"/>
      <c r="AS6288"/>
      <c r="AT6288"/>
    </row>
    <row r="6289" spans="1:46" x14ac:dyDescent="0.25">
      <c r="A6289" s="41" t="s">
        <v>17800</v>
      </c>
      <c r="D6289" s="39">
        <v>1</v>
      </c>
      <c r="F6289" s="39">
        <v>1</v>
      </c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N6289"/>
      <c r="AO6289"/>
      <c r="AP6289"/>
      <c r="AQ6289"/>
      <c r="AR6289"/>
      <c r="AS6289"/>
      <c r="AT6289"/>
    </row>
    <row r="6290" spans="1:46" x14ac:dyDescent="0.25">
      <c r="A6290" s="42">
        <v>3551</v>
      </c>
      <c r="D6290" s="39">
        <v>1</v>
      </c>
      <c r="F6290" s="39">
        <v>1</v>
      </c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N6290"/>
      <c r="AO6290"/>
      <c r="AP6290"/>
      <c r="AQ6290"/>
      <c r="AR6290"/>
      <c r="AS6290"/>
      <c r="AT6290"/>
    </row>
    <row r="6291" spans="1:46" x14ac:dyDescent="0.25">
      <c r="A6291" s="41" t="s">
        <v>17792</v>
      </c>
      <c r="D6291" s="39">
        <v>1</v>
      </c>
      <c r="F6291" s="39">
        <v>1</v>
      </c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N6291"/>
      <c r="AO6291"/>
      <c r="AP6291"/>
      <c r="AQ6291"/>
      <c r="AR6291"/>
      <c r="AS6291"/>
      <c r="AT6291"/>
    </row>
    <row r="6292" spans="1:46" x14ac:dyDescent="0.25">
      <c r="A6292" s="42">
        <v>1433</v>
      </c>
      <c r="D6292" s="39">
        <v>1</v>
      </c>
      <c r="F6292" s="39">
        <v>1</v>
      </c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N6292"/>
      <c r="AO6292"/>
      <c r="AP6292"/>
      <c r="AQ6292"/>
      <c r="AR6292"/>
      <c r="AS6292"/>
      <c r="AT6292"/>
    </row>
    <row r="6293" spans="1:46" x14ac:dyDescent="0.25">
      <c r="A6293" s="41" t="s">
        <v>17793</v>
      </c>
      <c r="D6293" s="39">
        <v>1</v>
      </c>
      <c r="F6293" s="39">
        <v>1</v>
      </c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N6293"/>
      <c r="AO6293"/>
      <c r="AP6293"/>
      <c r="AQ6293"/>
      <c r="AR6293"/>
      <c r="AS6293"/>
      <c r="AT6293"/>
    </row>
    <row r="6294" spans="1:46" x14ac:dyDescent="0.25">
      <c r="A6294" s="42">
        <v>159</v>
      </c>
      <c r="D6294" s="39">
        <v>1</v>
      </c>
      <c r="F6294" s="39">
        <v>1</v>
      </c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N6294"/>
      <c r="AO6294"/>
      <c r="AP6294"/>
      <c r="AQ6294"/>
      <c r="AR6294"/>
      <c r="AS6294"/>
      <c r="AT6294"/>
    </row>
    <row r="6295" spans="1:46" x14ac:dyDescent="0.25">
      <c r="A6295" s="41" t="s">
        <v>17949</v>
      </c>
      <c r="D6295" s="39">
        <v>1</v>
      </c>
      <c r="F6295" s="39">
        <v>1</v>
      </c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N6295"/>
      <c r="AO6295"/>
      <c r="AP6295"/>
      <c r="AQ6295"/>
      <c r="AR6295"/>
      <c r="AS6295"/>
      <c r="AT6295"/>
    </row>
    <row r="6296" spans="1:46" x14ac:dyDescent="0.25">
      <c r="A6296" s="42">
        <v>4509</v>
      </c>
      <c r="D6296" s="39">
        <v>1</v>
      </c>
      <c r="F6296" s="39">
        <v>1</v>
      </c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N6296"/>
      <c r="AO6296"/>
      <c r="AP6296"/>
      <c r="AQ6296"/>
      <c r="AR6296"/>
      <c r="AS6296"/>
      <c r="AT6296"/>
    </row>
    <row r="6297" spans="1:46" x14ac:dyDescent="0.25">
      <c r="A6297" s="41" t="s">
        <v>17953</v>
      </c>
      <c r="D6297" s="39">
        <v>1</v>
      </c>
      <c r="F6297" s="39">
        <v>1</v>
      </c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N6297"/>
      <c r="AO6297"/>
      <c r="AP6297"/>
      <c r="AQ6297"/>
      <c r="AR6297"/>
      <c r="AS6297"/>
      <c r="AT6297"/>
    </row>
    <row r="6298" spans="1:46" x14ac:dyDescent="0.25">
      <c r="A6298" s="42">
        <v>1242</v>
      </c>
      <c r="D6298" s="39">
        <v>1</v>
      </c>
      <c r="F6298" s="39">
        <v>1</v>
      </c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N6298"/>
      <c r="AO6298"/>
      <c r="AP6298"/>
      <c r="AQ6298"/>
      <c r="AR6298"/>
      <c r="AS6298"/>
      <c r="AT6298"/>
    </row>
    <row r="6299" spans="1:46" x14ac:dyDescent="0.25">
      <c r="A6299" s="41" t="s">
        <v>18323</v>
      </c>
      <c r="D6299" s="39">
        <v>1</v>
      </c>
      <c r="F6299" s="39">
        <v>1</v>
      </c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N6299"/>
      <c r="AO6299"/>
      <c r="AP6299"/>
      <c r="AQ6299"/>
      <c r="AR6299"/>
      <c r="AS6299"/>
      <c r="AT6299"/>
    </row>
    <row r="6300" spans="1:46" x14ac:dyDescent="0.25">
      <c r="A6300" s="42">
        <v>3519</v>
      </c>
      <c r="D6300" s="39">
        <v>1</v>
      </c>
      <c r="F6300" s="39">
        <v>1</v>
      </c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N6300"/>
      <c r="AO6300"/>
      <c r="AP6300"/>
      <c r="AQ6300"/>
      <c r="AR6300"/>
      <c r="AS6300"/>
      <c r="AT6300"/>
    </row>
    <row r="6301" spans="1:46" x14ac:dyDescent="0.25">
      <c r="A6301" s="41" t="s">
        <v>17948</v>
      </c>
      <c r="D6301" s="39">
        <v>1</v>
      </c>
      <c r="F6301" s="39">
        <v>1</v>
      </c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N6301"/>
      <c r="AO6301"/>
      <c r="AP6301"/>
      <c r="AQ6301"/>
      <c r="AR6301"/>
      <c r="AS6301"/>
      <c r="AT6301"/>
    </row>
    <row r="6302" spans="1:46" x14ac:dyDescent="0.25">
      <c r="A6302" s="42">
        <v>1878</v>
      </c>
      <c r="D6302" s="39">
        <v>1</v>
      </c>
      <c r="F6302" s="39">
        <v>1</v>
      </c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N6302"/>
      <c r="AO6302"/>
      <c r="AP6302"/>
      <c r="AQ6302"/>
      <c r="AR6302"/>
      <c r="AS6302"/>
      <c r="AT6302"/>
    </row>
    <row r="6303" spans="1:46" x14ac:dyDescent="0.25">
      <c r="A6303" s="41" t="s">
        <v>17946</v>
      </c>
      <c r="D6303" s="39">
        <v>1</v>
      </c>
      <c r="F6303" s="39">
        <v>1</v>
      </c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N6303"/>
      <c r="AO6303"/>
      <c r="AP6303"/>
      <c r="AQ6303"/>
      <c r="AR6303"/>
      <c r="AS6303"/>
      <c r="AT6303"/>
    </row>
    <row r="6304" spans="1:46" x14ac:dyDescent="0.25">
      <c r="A6304" s="42">
        <v>16503</v>
      </c>
      <c r="D6304" s="39">
        <v>1</v>
      </c>
      <c r="F6304" s="39">
        <v>1</v>
      </c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N6304"/>
      <c r="AO6304"/>
      <c r="AP6304"/>
      <c r="AQ6304"/>
      <c r="AR6304"/>
      <c r="AS6304"/>
      <c r="AT6304"/>
    </row>
    <row r="6305" spans="1:46" x14ac:dyDescent="0.25">
      <c r="A6305" s="41" t="s">
        <v>17950</v>
      </c>
      <c r="D6305" s="39">
        <v>1</v>
      </c>
      <c r="F6305" s="39">
        <v>1</v>
      </c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N6305"/>
      <c r="AO6305"/>
      <c r="AP6305"/>
      <c r="AQ6305"/>
      <c r="AR6305"/>
      <c r="AS6305"/>
      <c r="AT6305"/>
    </row>
    <row r="6306" spans="1:46" x14ac:dyDescent="0.25">
      <c r="A6306" s="42">
        <v>8286</v>
      </c>
      <c r="D6306" s="39">
        <v>1</v>
      </c>
      <c r="F6306" s="39">
        <v>1</v>
      </c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N6306"/>
      <c r="AO6306"/>
      <c r="AP6306"/>
      <c r="AQ6306"/>
      <c r="AR6306"/>
      <c r="AS6306"/>
      <c r="AT6306"/>
    </row>
    <row r="6307" spans="1:46" x14ac:dyDescent="0.25">
      <c r="A6307" s="41" t="s">
        <v>17954</v>
      </c>
      <c r="D6307" s="39">
        <v>1</v>
      </c>
      <c r="F6307" s="39">
        <v>1</v>
      </c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  <c r="AK6307"/>
      <c r="AL6307"/>
      <c r="AM6307"/>
      <c r="AN6307"/>
      <c r="AO6307"/>
      <c r="AP6307"/>
      <c r="AQ6307"/>
      <c r="AR6307"/>
      <c r="AS6307"/>
      <c r="AT6307"/>
    </row>
    <row r="6308" spans="1:46" x14ac:dyDescent="0.25">
      <c r="A6308" s="42">
        <v>764</v>
      </c>
      <c r="D6308" s="39">
        <v>1</v>
      </c>
      <c r="F6308" s="39">
        <v>1</v>
      </c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N6308"/>
      <c r="AO6308"/>
      <c r="AP6308"/>
      <c r="AQ6308"/>
      <c r="AR6308"/>
      <c r="AS6308"/>
      <c r="AT6308"/>
    </row>
    <row r="6309" spans="1:46" x14ac:dyDescent="0.25">
      <c r="A6309" s="41" t="s">
        <v>17951</v>
      </c>
      <c r="D6309" s="39">
        <v>1</v>
      </c>
      <c r="F6309" s="39">
        <v>1</v>
      </c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N6309"/>
      <c r="AO6309"/>
      <c r="AP6309"/>
      <c r="AQ6309"/>
      <c r="AR6309"/>
      <c r="AS6309"/>
      <c r="AT6309"/>
    </row>
    <row r="6310" spans="1:46" x14ac:dyDescent="0.25">
      <c r="A6310" s="42">
        <v>5351</v>
      </c>
      <c r="D6310" s="39">
        <v>1</v>
      </c>
      <c r="F6310" s="39">
        <v>1</v>
      </c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N6310"/>
      <c r="AO6310"/>
      <c r="AP6310"/>
      <c r="AQ6310"/>
      <c r="AR6310"/>
      <c r="AS6310"/>
      <c r="AT6310"/>
    </row>
    <row r="6311" spans="1:46" x14ac:dyDescent="0.25">
      <c r="A6311" s="41" t="s">
        <v>18759</v>
      </c>
      <c r="D6311" s="39">
        <v>1</v>
      </c>
      <c r="F6311" s="39">
        <v>1</v>
      </c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N6311"/>
      <c r="AO6311"/>
      <c r="AP6311"/>
      <c r="AQ6311"/>
      <c r="AR6311"/>
      <c r="AS6311"/>
      <c r="AT6311"/>
    </row>
    <row r="6312" spans="1:46" x14ac:dyDescent="0.25">
      <c r="A6312" s="42">
        <v>750</v>
      </c>
      <c r="D6312" s="39">
        <v>1</v>
      </c>
      <c r="F6312" s="39">
        <v>1</v>
      </c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/>
      <c r="AL6312"/>
      <c r="AM6312"/>
      <c r="AN6312"/>
      <c r="AO6312"/>
      <c r="AP6312"/>
      <c r="AQ6312"/>
      <c r="AR6312"/>
      <c r="AS6312"/>
      <c r="AT6312"/>
    </row>
    <row r="6313" spans="1:46" x14ac:dyDescent="0.25">
      <c r="A6313" s="41" t="s">
        <v>17947</v>
      </c>
      <c r="D6313" s="39">
        <v>1</v>
      </c>
      <c r="F6313" s="39">
        <v>1</v>
      </c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N6313"/>
      <c r="AO6313"/>
      <c r="AP6313"/>
      <c r="AQ6313"/>
      <c r="AR6313"/>
      <c r="AS6313"/>
      <c r="AT6313"/>
    </row>
    <row r="6314" spans="1:46" x14ac:dyDescent="0.25">
      <c r="A6314" s="42">
        <v>2769</v>
      </c>
      <c r="D6314" s="39">
        <v>1</v>
      </c>
      <c r="F6314" s="39">
        <v>1</v>
      </c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N6314"/>
      <c r="AO6314"/>
      <c r="AP6314"/>
      <c r="AQ6314"/>
      <c r="AR6314"/>
      <c r="AS6314"/>
      <c r="AT6314"/>
    </row>
    <row r="6315" spans="1:46" x14ac:dyDescent="0.25">
      <c r="A6315" s="41" t="s">
        <v>23301</v>
      </c>
      <c r="D6315" s="39">
        <v>1</v>
      </c>
      <c r="F6315" s="39">
        <v>1</v>
      </c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N6315"/>
      <c r="AO6315"/>
      <c r="AP6315"/>
      <c r="AQ6315"/>
      <c r="AR6315"/>
      <c r="AS6315"/>
      <c r="AT6315"/>
    </row>
    <row r="6316" spans="1:46" x14ac:dyDescent="0.25">
      <c r="A6316" s="42">
        <v>545</v>
      </c>
      <c r="D6316" s="39">
        <v>1</v>
      </c>
      <c r="F6316" s="39">
        <v>1</v>
      </c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N6316"/>
      <c r="AO6316"/>
      <c r="AP6316"/>
      <c r="AQ6316"/>
      <c r="AR6316"/>
      <c r="AS6316"/>
      <c r="AT6316"/>
    </row>
    <row r="6317" spans="1:46" x14ac:dyDescent="0.25">
      <c r="A6317" s="41" t="s">
        <v>18704</v>
      </c>
      <c r="D6317" s="39">
        <v>1</v>
      </c>
      <c r="F6317" s="39">
        <v>1</v>
      </c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N6317"/>
      <c r="AO6317"/>
      <c r="AP6317"/>
      <c r="AQ6317"/>
      <c r="AR6317"/>
      <c r="AS6317"/>
      <c r="AT6317"/>
    </row>
    <row r="6318" spans="1:46" x14ac:dyDescent="0.25">
      <c r="A6318" s="42">
        <v>1235</v>
      </c>
      <c r="D6318" s="39">
        <v>1</v>
      </c>
      <c r="F6318" s="39">
        <v>1</v>
      </c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N6318"/>
      <c r="AO6318"/>
      <c r="AP6318"/>
      <c r="AQ6318"/>
      <c r="AR6318"/>
      <c r="AS6318"/>
      <c r="AT6318"/>
    </row>
    <row r="6319" spans="1:46" x14ac:dyDescent="0.25">
      <c r="A6319" s="41" t="s">
        <v>19957</v>
      </c>
      <c r="D6319" s="39">
        <v>1</v>
      </c>
      <c r="F6319" s="39">
        <v>1</v>
      </c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N6319"/>
      <c r="AO6319"/>
      <c r="AP6319"/>
      <c r="AQ6319"/>
      <c r="AR6319"/>
      <c r="AS6319"/>
      <c r="AT6319"/>
    </row>
    <row r="6320" spans="1:46" x14ac:dyDescent="0.25">
      <c r="A6320" s="42">
        <v>12141</v>
      </c>
      <c r="D6320" s="39">
        <v>1</v>
      </c>
      <c r="F6320" s="39">
        <v>1</v>
      </c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N6320"/>
      <c r="AO6320"/>
      <c r="AP6320"/>
      <c r="AQ6320"/>
      <c r="AR6320"/>
      <c r="AS6320"/>
      <c r="AT6320"/>
    </row>
    <row r="6321" spans="1:46" x14ac:dyDescent="0.25">
      <c r="A6321" s="41" t="s">
        <v>18032</v>
      </c>
      <c r="D6321" s="39">
        <v>1</v>
      </c>
      <c r="F6321" s="39">
        <v>1</v>
      </c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N6321"/>
      <c r="AO6321"/>
      <c r="AP6321"/>
      <c r="AQ6321"/>
      <c r="AR6321"/>
      <c r="AS6321"/>
      <c r="AT6321"/>
    </row>
    <row r="6322" spans="1:46" x14ac:dyDescent="0.25">
      <c r="A6322" s="42">
        <v>4274</v>
      </c>
      <c r="D6322" s="39">
        <v>1</v>
      </c>
      <c r="F6322" s="39">
        <v>1</v>
      </c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/>
      <c r="AN6322"/>
      <c r="AO6322"/>
      <c r="AP6322"/>
      <c r="AQ6322"/>
      <c r="AR6322"/>
      <c r="AS6322"/>
      <c r="AT6322"/>
    </row>
    <row r="6323" spans="1:46" x14ac:dyDescent="0.25">
      <c r="A6323" s="41" t="s">
        <v>18324</v>
      </c>
      <c r="D6323" s="39">
        <v>1</v>
      </c>
      <c r="F6323" s="39">
        <v>1</v>
      </c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N6323"/>
      <c r="AO6323"/>
      <c r="AP6323"/>
      <c r="AQ6323"/>
      <c r="AR6323"/>
      <c r="AS6323"/>
      <c r="AT6323"/>
    </row>
    <row r="6324" spans="1:46" x14ac:dyDescent="0.25">
      <c r="A6324" s="42">
        <v>7913</v>
      </c>
      <c r="D6324" s="39">
        <v>1</v>
      </c>
      <c r="F6324" s="39">
        <v>1</v>
      </c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/>
      <c r="AL6324"/>
      <c r="AM6324"/>
      <c r="AN6324"/>
      <c r="AO6324"/>
      <c r="AP6324"/>
      <c r="AQ6324"/>
      <c r="AR6324"/>
      <c r="AS6324"/>
      <c r="AT6324"/>
    </row>
    <row r="6325" spans="1:46" x14ac:dyDescent="0.25">
      <c r="A6325" s="41" t="s">
        <v>21474</v>
      </c>
      <c r="D6325" s="39">
        <v>1</v>
      </c>
      <c r="F6325" s="39">
        <v>1</v>
      </c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N6325"/>
      <c r="AO6325"/>
      <c r="AP6325"/>
      <c r="AQ6325"/>
      <c r="AR6325"/>
      <c r="AS6325"/>
      <c r="AT6325"/>
    </row>
    <row r="6326" spans="1:46" x14ac:dyDescent="0.25">
      <c r="A6326" s="42">
        <v>1268</v>
      </c>
      <c r="D6326" s="39">
        <v>1</v>
      </c>
      <c r="F6326" s="39">
        <v>1</v>
      </c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N6326"/>
      <c r="AO6326"/>
      <c r="AP6326"/>
      <c r="AQ6326"/>
      <c r="AR6326"/>
      <c r="AS6326"/>
      <c r="AT6326"/>
    </row>
    <row r="6327" spans="1:46" x14ac:dyDescent="0.25">
      <c r="A6327" s="41" t="s">
        <v>18033</v>
      </c>
      <c r="D6327" s="39">
        <v>1</v>
      </c>
      <c r="F6327" s="39">
        <v>1</v>
      </c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N6327"/>
      <c r="AO6327"/>
      <c r="AP6327"/>
      <c r="AQ6327"/>
      <c r="AR6327"/>
      <c r="AS6327"/>
      <c r="AT6327"/>
    </row>
    <row r="6328" spans="1:46" x14ac:dyDescent="0.25">
      <c r="A6328" s="42">
        <v>3147</v>
      </c>
      <c r="D6328" s="39">
        <v>1</v>
      </c>
      <c r="F6328" s="39">
        <v>1</v>
      </c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N6328"/>
      <c r="AO6328"/>
      <c r="AP6328"/>
      <c r="AQ6328"/>
      <c r="AR6328"/>
      <c r="AS6328"/>
      <c r="AT6328"/>
    </row>
    <row r="6329" spans="1:46" x14ac:dyDescent="0.25">
      <c r="A6329" s="41" t="s">
        <v>18030</v>
      </c>
      <c r="D6329" s="39">
        <v>1</v>
      </c>
      <c r="F6329" s="39">
        <v>1</v>
      </c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N6329"/>
      <c r="AO6329"/>
      <c r="AP6329"/>
      <c r="AQ6329"/>
      <c r="AR6329"/>
      <c r="AS6329"/>
      <c r="AT6329"/>
    </row>
    <row r="6330" spans="1:46" x14ac:dyDescent="0.25">
      <c r="A6330" s="42">
        <v>6786</v>
      </c>
      <c r="D6330" s="39">
        <v>1</v>
      </c>
      <c r="F6330" s="39">
        <v>1</v>
      </c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N6330"/>
      <c r="AO6330"/>
      <c r="AP6330"/>
      <c r="AQ6330"/>
      <c r="AR6330"/>
      <c r="AS6330"/>
      <c r="AT6330"/>
    </row>
    <row r="6331" spans="1:46" x14ac:dyDescent="0.25">
      <c r="A6331" s="41" t="s">
        <v>23269</v>
      </c>
      <c r="D6331" s="39">
        <v>1</v>
      </c>
      <c r="F6331" s="39">
        <v>1</v>
      </c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N6331"/>
      <c r="AO6331"/>
      <c r="AP6331"/>
      <c r="AQ6331"/>
      <c r="AR6331"/>
      <c r="AS6331"/>
      <c r="AT6331"/>
    </row>
    <row r="6332" spans="1:46" x14ac:dyDescent="0.25">
      <c r="A6332" s="42">
        <v>693</v>
      </c>
      <c r="D6332" s="39">
        <v>1</v>
      </c>
      <c r="F6332" s="39">
        <v>1</v>
      </c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N6332"/>
      <c r="AO6332"/>
      <c r="AP6332"/>
      <c r="AQ6332"/>
      <c r="AR6332"/>
      <c r="AS6332"/>
      <c r="AT6332"/>
    </row>
    <row r="6333" spans="1:46" x14ac:dyDescent="0.25">
      <c r="A6333" s="41" t="s">
        <v>18043</v>
      </c>
      <c r="D6333" s="39">
        <v>1</v>
      </c>
      <c r="F6333" s="39">
        <v>1</v>
      </c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N6333"/>
      <c r="AO6333"/>
      <c r="AP6333"/>
      <c r="AQ6333"/>
      <c r="AR6333"/>
      <c r="AS6333"/>
      <c r="AT6333"/>
    </row>
    <row r="6334" spans="1:46" x14ac:dyDescent="0.25">
      <c r="A6334" s="42">
        <v>1121</v>
      </c>
      <c r="D6334" s="39">
        <v>1</v>
      </c>
      <c r="F6334" s="39">
        <v>1</v>
      </c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N6334"/>
      <c r="AO6334"/>
      <c r="AP6334"/>
      <c r="AQ6334"/>
      <c r="AR6334"/>
      <c r="AS6334"/>
      <c r="AT6334"/>
    </row>
    <row r="6335" spans="1:46" x14ac:dyDescent="0.25">
      <c r="A6335" s="41" t="s">
        <v>18048</v>
      </c>
      <c r="D6335" s="39">
        <v>1</v>
      </c>
      <c r="F6335" s="39">
        <v>1</v>
      </c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N6335"/>
      <c r="AO6335"/>
      <c r="AP6335"/>
      <c r="AQ6335"/>
      <c r="AR6335"/>
      <c r="AS6335"/>
      <c r="AT6335"/>
    </row>
    <row r="6336" spans="1:46" x14ac:dyDescent="0.25">
      <c r="A6336" s="42">
        <v>1200</v>
      </c>
      <c r="D6336" s="39">
        <v>1</v>
      </c>
      <c r="F6336" s="39">
        <v>1</v>
      </c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N6336"/>
      <c r="AO6336"/>
      <c r="AP6336"/>
      <c r="AQ6336"/>
      <c r="AR6336"/>
      <c r="AS6336"/>
      <c r="AT6336"/>
    </row>
    <row r="6337" spans="1:46" x14ac:dyDescent="0.25">
      <c r="A6337" s="41" t="s">
        <v>18041</v>
      </c>
      <c r="D6337" s="39">
        <v>1</v>
      </c>
      <c r="F6337" s="39">
        <v>1</v>
      </c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/>
      <c r="AL6337"/>
      <c r="AM6337"/>
      <c r="AN6337"/>
      <c r="AO6337"/>
      <c r="AP6337"/>
      <c r="AQ6337"/>
      <c r="AR6337"/>
      <c r="AS6337"/>
      <c r="AT6337"/>
    </row>
    <row r="6338" spans="1:46" x14ac:dyDescent="0.25">
      <c r="A6338" s="42">
        <v>2175</v>
      </c>
      <c r="D6338" s="39">
        <v>1</v>
      </c>
      <c r="F6338" s="39">
        <v>1</v>
      </c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N6338"/>
      <c r="AO6338"/>
      <c r="AP6338"/>
      <c r="AQ6338"/>
      <c r="AR6338"/>
      <c r="AS6338"/>
      <c r="AT6338"/>
    </row>
    <row r="6339" spans="1:46" x14ac:dyDescent="0.25">
      <c r="A6339" s="41" t="s">
        <v>21427</v>
      </c>
      <c r="D6339" s="39">
        <v>1</v>
      </c>
      <c r="F6339" s="39">
        <v>1</v>
      </c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N6339"/>
      <c r="AO6339"/>
      <c r="AP6339"/>
      <c r="AQ6339"/>
      <c r="AR6339"/>
      <c r="AS6339"/>
      <c r="AT6339"/>
    </row>
    <row r="6340" spans="1:46" x14ac:dyDescent="0.25">
      <c r="A6340" s="42">
        <v>5226</v>
      </c>
      <c r="D6340" s="39">
        <v>1</v>
      </c>
      <c r="F6340" s="39">
        <v>1</v>
      </c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N6340"/>
      <c r="AO6340"/>
      <c r="AP6340"/>
      <c r="AQ6340"/>
      <c r="AR6340"/>
      <c r="AS6340"/>
      <c r="AT6340"/>
    </row>
    <row r="6341" spans="1:46" x14ac:dyDescent="0.25">
      <c r="A6341" s="41" t="s">
        <v>18036</v>
      </c>
      <c r="D6341" s="39">
        <v>1</v>
      </c>
      <c r="F6341" s="39">
        <v>1</v>
      </c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N6341"/>
      <c r="AO6341"/>
      <c r="AP6341"/>
      <c r="AQ6341"/>
      <c r="AR6341"/>
      <c r="AS6341"/>
      <c r="AT6341"/>
    </row>
    <row r="6342" spans="1:46" x14ac:dyDescent="0.25">
      <c r="A6342" s="42">
        <v>3176</v>
      </c>
      <c r="D6342" s="39">
        <v>1</v>
      </c>
      <c r="F6342" s="39">
        <v>1</v>
      </c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N6342"/>
      <c r="AO6342"/>
      <c r="AP6342"/>
      <c r="AQ6342"/>
      <c r="AR6342"/>
      <c r="AS6342"/>
      <c r="AT6342"/>
    </row>
    <row r="6343" spans="1:46" x14ac:dyDescent="0.25">
      <c r="A6343" s="41" t="s">
        <v>18044</v>
      </c>
      <c r="D6343" s="39">
        <v>1</v>
      </c>
      <c r="F6343" s="39">
        <v>1</v>
      </c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N6343"/>
      <c r="AO6343"/>
      <c r="AP6343"/>
      <c r="AQ6343"/>
      <c r="AR6343"/>
      <c r="AS6343"/>
      <c r="AT6343"/>
    </row>
    <row r="6344" spans="1:46" x14ac:dyDescent="0.25">
      <c r="A6344" s="42">
        <v>849</v>
      </c>
      <c r="D6344" s="39">
        <v>1</v>
      </c>
      <c r="F6344" s="39">
        <v>1</v>
      </c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N6344"/>
      <c r="AO6344"/>
      <c r="AP6344"/>
      <c r="AQ6344"/>
      <c r="AR6344"/>
      <c r="AS6344"/>
      <c r="AT6344"/>
    </row>
    <row r="6345" spans="1:46" x14ac:dyDescent="0.25">
      <c r="A6345" s="41" t="s">
        <v>19162</v>
      </c>
      <c r="D6345" s="39">
        <v>1</v>
      </c>
      <c r="F6345" s="39">
        <v>1</v>
      </c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/>
      <c r="AL6345"/>
      <c r="AM6345"/>
      <c r="AN6345"/>
      <c r="AO6345"/>
      <c r="AP6345"/>
      <c r="AQ6345"/>
      <c r="AR6345"/>
      <c r="AS6345"/>
      <c r="AT6345"/>
    </row>
    <row r="6346" spans="1:46" x14ac:dyDescent="0.25">
      <c r="A6346" s="42">
        <v>1131</v>
      </c>
      <c r="D6346" s="39">
        <v>1</v>
      </c>
      <c r="F6346" s="39">
        <v>1</v>
      </c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N6346"/>
      <c r="AO6346"/>
      <c r="AP6346"/>
      <c r="AQ6346"/>
      <c r="AR6346"/>
      <c r="AS6346"/>
      <c r="AT6346"/>
    </row>
    <row r="6347" spans="1:46" x14ac:dyDescent="0.25">
      <c r="A6347" s="41" t="s">
        <v>19127</v>
      </c>
      <c r="D6347" s="39">
        <v>1</v>
      </c>
      <c r="F6347" s="39">
        <v>1</v>
      </c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N6347"/>
      <c r="AO6347"/>
      <c r="AP6347"/>
      <c r="AQ6347"/>
      <c r="AR6347"/>
      <c r="AS6347"/>
      <c r="AT6347"/>
    </row>
    <row r="6348" spans="1:46" x14ac:dyDescent="0.25">
      <c r="A6348" s="42">
        <v>9569</v>
      </c>
      <c r="D6348" s="39">
        <v>1</v>
      </c>
      <c r="F6348" s="39">
        <v>1</v>
      </c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N6348"/>
      <c r="AO6348"/>
      <c r="AP6348"/>
      <c r="AQ6348"/>
      <c r="AR6348"/>
      <c r="AS6348"/>
      <c r="AT6348"/>
    </row>
    <row r="6349" spans="1:46" x14ac:dyDescent="0.25">
      <c r="A6349" s="41" t="s">
        <v>21475</v>
      </c>
      <c r="D6349" s="39">
        <v>1</v>
      </c>
      <c r="F6349" s="39">
        <v>1</v>
      </c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N6349"/>
      <c r="AO6349"/>
      <c r="AP6349"/>
      <c r="AQ6349"/>
      <c r="AR6349"/>
      <c r="AS6349"/>
      <c r="AT6349"/>
    </row>
    <row r="6350" spans="1:46" x14ac:dyDescent="0.25">
      <c r="A6350" s="42">
        <v>3071</v>
      </c>
      <c r="D6350" s="39">
        <v>1</v>
      </c>
      <c r="F6350" s="39">
        <v>1</v>
      </c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N6350"/>
      <c r="AO6350"/>
      <c r="AP6350"/>
      <c r="AQ6350"/>
      <c r="AR6350"/>
      <c r="AS6350"/>
      <c r="AT6350"/>
    </row>
    <row r="6351" spans="1:46" x14ac:dyDescent="0.25">
      <c r="A6351" s="41" t="s">
        <v>18042</v>
      </c>
      <c r="D6351" s="39">
        <v>1</v>
      </c>
      <c r="F6351" s="39">
        <v>1</v>
      </c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N6351"/>
      <c r="AO6351"/>
      <c r="AP6351"/>
      <c r="AQ6351"/>
      <c r="AR6351"/>
      <c r="AS6351"/>
      <c r="AT6351"/>
    </row>
    <row r="6352" spans="1:46" x14ac:dyDescent="0.25">
      <c r="A6352" s="42">
        <v>8440</v>
      </c>
      <c r="D6352" s="39">
        <v>1</v>
      </c>
      <c r="F6352" s="39">
        <v>1</v>
      </c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N6352"/>
      <c r="AO6352"/>
      <c r="AP6352"/>
      <c r="AQ6352"/>
      <c r="AR6352"/>
      <c r="AS6352"/>
      <c r="AT6352"/>
    </row>
    <row r="6353" spans="1:46" x14ac:dyDescent="0.25">
      <c r="A6353" s="41" t="s">
        <v>18050</v>
      </c>
      <c r="D6353" s="39">
        <v>1</v>
      </c>
      <c r="F6353" s="39">
        <v>1</v>
      </c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N6353"/>
      <c r="AO6353"/>
      <c r="AP6353"/>
      <c r="AQ6353"/>
      <c r="AR6353"/>
      <c r="AS6353"/>
      <c r="AT6353"/>
    </row>
    <row r="6354" spans="1:46" x14ac:dyDescent="0.25">
      <c r="A6354" s="42">
        <v>2288</v>
      </c>
      <c r="D6354" s="39">
        <v>1</v>
      </c>
      <c r="F6354" s="39">
        <v>1</v>
      </c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N6354"/>
      <c r="AO6354"/>
      <c r="AP6354"/>
      <c r="AQ6354"/>
      <c r="AR6354"/>
      <c r="AS6354"/>
      <c r="AT6354"/>
    </row>
    <row r="6355" spans="1:46" x14ac:dyDescent="0.25">
      <c r="A6355" s="41" t="s">
        <v>18037</v>
      </c>
      <c r="D6355" s="39">
        <v>1</v>
      </c>
      <c r="F6355" s="39">
        <v>1</v>
      </c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N6355"/>
      <c r="AO6355"/>
      <c r="AP6355"/>
      <c r="AQ6355"/>
      <c r="AR6355"/>
      <c r="AS6355"/>
      <c r="AT6355"/>
    </row>
    <row r="6356" spans="1:46" x14ac:dyDescent="0.25">
      <c r="A6356" s="42">
        <v>4339</v>
      </c>
      <c r="D6356" s="39">
        <v>1</v>
      </c>
      <c r="F6356" s="39">
        <v>1</v>
      </c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N6356"/>
      <c r="AO6356"/>
      <c r="AP6356"/>
      <c r="AQ6356"/>
      <c r="AR6356"/>
      <c r="AS6356"/>
      <c r="AT6356"/>
    </row>
    <row r="6357" spans="1:46" x14ac:dyDescent="0.25">
      <c r="A6357" s="41" t="s">
        <v>18038</v>
      </c>
      <c r="D6357" s="39">
        <v>1</v>
      </c>
      <c r="F6357" s="39">
        <v>1</v>
      </c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N6357"/>
      <c r="AO6357"/>
      <c r="AP6357"/>
      <c r="AQ6357"/>
      <c r="AR6357"/>
      <c r="AS6357"/>
      <c r="AT6357"/>
    </row>
    <row r="6358" spans="1:46" x14ac:dyDescent="0.25">
      <c r="A6358" s="42">
        <v>685</v>
      </c>
      <c r="D6358" s="39">
        <v>1</v>
      </c>
      <c r="F6358" s="39">
        <v>1</v>
      </c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N6358"/>
      <c r="AO6358"/>
      <c r="AP6358"/>
      <c r="AQ6358"/>
      <c r="AR6358"/>
      <c r="AS6358"/>
      <c r="AT6358"/>
    </row>
    <row r="6359" spans="1:46" x14ac:dyDescent="0.25">
      <c r="A6359" s="41" t="s">
        <v>18039</v>
      </c>
      <c r="D6359" s="39">
        <v>1</v>
      </c>
      <c r="F6359" s="39">
        <v>1</v>
      </c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N6359"/>
      <c r="AO6359"/>
      <c r="AP6359"/>
      <c r="AQ6359"/>
      <c r="AR6359"/>
      <c r="AS6359"/>
      <c r="AT6359"/>
    </row>
    <row r="6360" spans="1:46" x14ac:dyDescent="0.25">
      <c r="A6360" s="42">
        <v>202</v>
      </c>
      <c r="D6360" s="39">
        <v>1</v>
      </c>
      <c r="F6360" s="39">
        <v>1</v>
      </c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N6360"/>
      <c r="AO6360"/>
      <c r="AP6360"/>
      <c r="AQ6360"/>
      <c r="AR6360"/>
      <c r="AS6360"/>
      <c r="AT6360"/>
    </row>
    <row r="6361" spans="1:46" x14ac:dyDescent="0.25">
      <c r="A6361" s="41" t="s">
        <v>18034</v>
      </c>
      <c r="D6361" s="39">
        <v>1</v>
      </c>
      <c r="F6361" s="39">
        <v>1</v>
      </c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N6361"/>
      <c r="AO6361"/>
      <c r="AP6361"/>
      <c r="AQ6361"/>
      <c r="AR6361"/>
      <c r="AS6361"/>
      <c r="AT6361"/>
    </row>
    <row r="6362" spans="1:46" x14ac:dyDescent="0.25">
      <c r="A6362" s="42">
        <v>835</v>
      </c>
      <c r="D6362" s="39">
        <v>1</v>
      </c>
      <c r="F6362" s="39">
        <v>1</v>
      </c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N6362"/>
      <c r="AO6362"/>
      <c r="AP6362"/>
      <c r="AQ6362"/>
      <c r="AR6362"/>
      <c r="AS6362"/>
      <c r="AT6362"/>
    </row>
    <row r="6363" spans="1:46" x14ac:dyDescent="0.25">
      <c r="A6363" s="41" t="s">
        <v>21476</v>
      </c>
      <c r="D6363" s="39">
        <v>1</v>
      </c>
      <c r="F6363" s="39">
        <v>1</v>
      </c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N6363"/>
      <c r="AO6363"/>
      <c r="AP6363"/>
      <c r="AQ6363"/>
      <c r="AR6363"/>
      <c r="AS6363"/>
      <c r="AT6363"/>
    </row>
    <row r="6364" spans="1:46" x14ac:dyDescent="0.25">
      <c r="A6364" s="42">
        <v>3153</v>
      </c>
      <c r="D6364" s="39">
        <v>1</v>
      </c>
      <c r="F6364" s="39">
        <v>1</v>
      </c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N6364"/>
      <c r="AO6364"/>
      <c r="AP6364"/>
      <c r="AQ6364"/>
      <c r="AR6364"/>
      <c r="AS6364"/>
      <c r="AT6364"/>
    </row>
    <row r="6365" spans="1:46" x14ac:dyDescent="0.25">
      <c r="A6365" s="41" t="s">
        <v>18049</v>
      </c>
      <c r="D6365" s="39">
        <v>1</v>
      </c>
      <c r="F6365" s="39">
        <v>1</v>
      </c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N6365"/>
      <c r="AO6365"/>
      <c r="AP6365"/>
      <c r="AQ6365"/>
      <c r="AR6365"/>
      <c r="AS6365"/>
      <c r="AT6365"/>
    </row>
    <row r="6366" spans="1:46" x14ac:dyDescent="0.25">
      <c r="A6366" s="42">
        <v>1116</v>
      </c>
      <c r="D6366" s="39">
        <v>1</v>
      </c>
      <c r="F6366" s="39">
        <v>1</v>
      </c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N6366"/>
      <c r="AO6366"/>
      <c r="AP6366"/>
      <c r="AQ6366"/>
      <c r="AR6366"/>
      <c r="AS6366"/>
      <c r="AT6366"/>
    </row>
    <row r="6367" spans="1:46" x14ac:dyDescent="0.25">
      <c r="A6367" s="41" t="s">
        <v>21477</v>
      </c>
      <c r="D6367" s="39">
        <v>1</v>
      </c>
      <c r="F6367" s="39">
        <v>1</v>
      </c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N6367"/>
      <c r="AO6367"/>
      <c r="AP6367"/>
      <c r="AQ6367"/>
      <c r="AR6367"/>
      <c r="AS6367"/>
      <c r="AT6367"/>
    </row>
    <row r="6368" spans="1:46" x14ac:dyDescent="0.25">
      <c r="A6368" s="42">
        <v>3319</v>
      </c>
      <c r="D6368" s="39">
        <v>1</v>
      </c>
      <c r="F6368" s="39">
        <v>1</v>
      </c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N6368"/>
      <c r="AO6368"/>
      <c r="AP6368"/>
      <c r="AQ6368"/>
      <c r="AR6368"/>
      <c r="AS6368"/>
      <c r="AT6368"/>
    </row>
    <row r="6369" spans="1:46" x14ac:dyDescent="0.25">
      <c r="A6369" s="41" t="s">
        <v>18045</v>
      </c>
      <c r="D6369" s="39">
        <v>1</v>
      </c>
      <c r="F6369" s="39">
        <v>1</v>
      </c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N6369"/>
      <c r="AO6369"/>
      <c r="AP6369"/>
      <c r="AQ6369"/>
      <c r="AR6369"/>
      <c r="AS6369"/>
      <c r="AT6369"/>
    </row>
    <row r="6370" spans="1:46" x14ac:dyDescent="0.25">
      <c r="A6370" s="42">
        <v>383</v>
      </c>
      <c r="D6370" s="39">
        <v>1</v>
      </c>
      <c r="F6370" s="39">
        <v>1</v>
      </c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N6370"/>
      <c r="AO6370"/>
      <c r="AP6370"/>
      <c r="AQ6370"/>
      <c r="AR6370"/>
      <c r="AS6370"/>
      <c r="AT6370"/>
    </row>
    <row r="6371" spans="1:46" x14ac:dyDescent="0.25">
      <c r="A6371" s="41" t="s">
        <v>18046</v>
      </c>
      <c r="D6371" s="39">
        <v>1</v>
      </c>
      <c r="F6371" s="39">
        <v>1</v>
      </c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N6371"/>
      <c r="AO6371"/>
      <c r="AP6371"/>
      <c r="AQ6371"/>
      <c r="AR6371"/>
      <c r="AS6371"/>
      <c r="AT6371"/>
    </row>
    <row r="6372" spans="1:46" x14ac:dyDescent="0.25">
      <c r="A6372" s="42">
        <v>1214</v>
      </c>
      <c r="D6372" s="39">
        <v>1</v>
      </c>
      <c r="F6372" s="39">
        <v>1</v>
      </c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N6372"/>
      <c r="AO6372"/>
      <c r="AP6372"/>
      <c r="AQ6372"/>
      <c r="AR6372"/>
      <c r="AS6372"/>
      <c r="AT6372"/>
    </row>
    <row r="6373" spans="1:46" x14ac:dyDescent="0.25">
      <c r="A6373" s="41" t="s">
        <v>23328</v>
      </c>
      <c r="D6373" s="39">
        <v>1</v>
      </c>
      <c r="F6373" s="39">
        <v>1</v>
      </c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N6373"/>
      <c r="AO6373"/>
      <c r="AP6373"/>
      <c r="AQ6373"/>
      <c r="AR6373"/>
      <c r="AS6373"/>
      <c r="AT6373"/>
    </row>
    <row r="6374" spans="1:46" x14ac:dyDescent="0.25">
      <c r="A6374" s="42">
        <v>221</v>
      </c>
      <c r="D6374" s="39">
        <v>1</v>
      </c>
      <c r="F6374" s="39">
        <v>1</v>
      </c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N6374"/>
      <c r="AO6374"/>
      <c r="AP6374"/>
      <c r="AQ6374"/>
      <c r="AR6374"/>
      <c r="AS6374"/>
      <c r="AT6374"/>
    </row>
    <row r="6375" spans="1:46" x14ac:dyDescent="0.25">
      <c r="A6375" s="41" t="s">
        <v>18035</v>
      </c>
      <c r="D6375" s="39">
        <v>1</v>
      </c>
      <c r="F6375" s="39">
        <v>1</v>
      </c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N6375"/>
      <c r="AO6375"/>
      <c r="AP6375"/>
      <c r="AQ6375"/>
      <c r="AR6375"/>
      <c r="AS6375"/>
      <c r="AT6375"/>
    </row>
    <row r="6376" spans="1:46" x14ac:dyDescent="0.25">
      <c r="A6376" s="42">
        <v>611</v>
      </c>
      <c r="D6376" s="39">
        <v>1</v>
      </c>
      <c r="F6376" s="39">
        <v>1</v>
      </c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N6376"/>
      <c r="AO6376"/>
      <c r="AP6376"/>
      <c r="AQ6376"/>
      <c r="AR6376"/>
      <c r="AS6376"/>
      <c r="AT6376"/>
    </row>
    <row r="6377" spans="1:46" x14ac:dyDescent="0.25">
      <c r="A6377" s="41" t="s">
        <v>18356</v>
      </c>
      <c r="D6377" s="39">
        <v>1</v>
      </c>
      <c r="F6377" s="39">
        <v>1</v>
      </c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N6377"/>
      <c r="AO6377"/>
      <c r="AP6377"/>
      <c r="AQ6377"/>
      <c r="AR6377"/>
      <c r="AS6377"/>
      <c r="AT6377"/>
    </row>
    <row r="6378" spans="1:46" x14ac:dyDescent="0.25">
      <c r="A6378" s="42">
        <v>899</v>
      </c>
      <c r="D6378" s="39">
        <v>1</v>
      </c>
      <c r="F6378" s="39">
        <v>1</v>
      </c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N6378"/>
      <c r="AO6378"/>
      <c r="AP6378"/>
      <c r="AQ6378"/>
      <c r="AR6378"/>
      <c r="AS6378"/>
      <c r="AT6378"/>
    </row>
    <row r="6379" spans="1:46" x14ac:dyDescent="0.25">
      <c r="A6379" s="41" t="s">
        <v>20325</v>
      </c>
      <c r="D6379" s="39">
        <v>1</v>
      </c>
      <c r="F6379" s="39">
        <v>1</v>
      </c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</row>
    <row r="6380" spans="1:46" x14ac:dyDescent="0.25">
      <c r="A6380" s="42">
        <v>2015</v>
      </c>
      <c r="D6380" s="39">
        <v>1</v>
      </c>
      <c r="F6380" s="39">
        <v>1</v>
      </c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N6380"/>
      <c r="AO6380"/>
      <c r="AP6380"/>
      <c r="AQ6380"/>
      <c r="AR6380"/>
      <c r="AS6380"/>
      <c r="AT6380"/>
    </row>
    <row r="6381" spans="1:46" x14ac:dyDescent="0.25">
      <c r="A6381" s="41" t="s">
        <v>18318</v>
      </c>
      <c r="D6381" s="39">
        <v>1</v>
      </c>
      <c r="F6381" s="39">
        <v>1</v>
      </c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N6381"/>
      <c r="AO6381"/>
      <c r="AP6381"/>
      <c r="AQ6381"/>
      <c r="AR6381"/>
      <c r="AS6381"/>
      <c r="AT6381"/>
    </row>
    <row r="6382" spans="1:46" x14ac:dyDescent="0.25">
      <c r="A6382" s="42">
        <v>8933</v>
      </c>
      <c r="D6382" s="39">
        <v>1</v>
      </c>
      <c r="F6382" s="39">
        <v>1</v>
      </c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N6382"/>
      <c r="AO6382"/>
      <c r="AP6382"/>
      <c r="AQ6382"/>
      <c r="AR6382"/>
      <c r="AS6382"/>
      <c r="AT6382"/>
    </row>
    <row r="6383" spans="1:46" x14ac:dyDescent="0.25">
      <c r="A6383" s="41" t="s">
        <v>18367</v>
      </c>
      <c r="D6383" s="39">
        <v>1</v>
      </c>
      <c r="F6383" s="39">
        <v>1</v>
      </c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N6383"/>
      <c r="AO6383"/>
      <c r="AP6383"/>
      <c r="AQ6383"/>
      <c r="AR6383"/>
      <c r="AS6383"/>
      <c r="AT6383"/>
    </row>
    <row r="6384" spans="1:46" x14ac:dyDescent="0.25">
      <c r="A6384" s="42">
        <v>8587</v>
      </c>
      <c r="D6384" s="39">
        <v>1</v>
      </c>
      <c r="F6384" s="39">
        <v>1</v>
      </c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N6384"/>
      <c r="AO6384"/>
      <c r="AP6384"/>
      <c r="AQ6384"/>
      <c r="AR6384"/>
      <c r="AS6384"/>
      <c r="AT6384"/>
    </row>
    <row r="6385" spans="1:46" x14ac:dyDescent="0.25">
      <c r="A6385" s="41" t="s">
        <v>18370</v>
      </c>
      <c r="D6385" s="39">
        <v>1</v>
      </c>
      <c r="F6385" s="39">
        <v>1</v>
      </c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/>
      <c r="AN6385"/>
      <c r="AO6385"/>
      <c r="AP6385"/>
      <c r="AQ6385"/>
      <c r="AR6385"/>
      <c r="AS6385"/>
      <c r="AT6385"/>
    </row>
    <row r="6386" spans="1:46" x14ac:dyDescent="0.25">
      <c r="A6386" s="42">
        <v>1208</v>
      </c>
      <c r="D6386" s="39">
        <v>1</v>
      </c>
      <c r="F6386" s="39">
        <v>1</v>
      </c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N6386"/>
      <c r="AO6386"/>
      <c r="AP6386"/>
      <c r="AQ6386"/>
      <c r="AR6386"/>
      <c r="AS6386"/>
      <c r="AT6386"/>
    </row>
    <row r="6387" spans="1:46" x14ac:dyDescent="0.25">
      <c r="A6387" s="41" t="s">
        <v>18301</v>
      </c>
      <c r="D6387" s="39">
        <v>1</v>
      </c>
      <c r="F6387" s="39">
        <v>1</v>
      </c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N6387"/>
      <c r="AO6387"/>
      <c r="AP6387"/>
      <c r="AQ6387"/>
      <c r="AR6387"/>
      <c r="AS6387"/>
      <c r="AT6387"/>
    </row>
    <row r="6388" spans="1:46" x14ac:dyDescent="0.25">
      <c r="A6388" s="42">
        <v>50456</v>
      </c>
      <c r="D6388" s="39">
        <v>1</v>
      </c>
      <c r="F6388" s="39">
        <v>1</v>
      </c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/>
      <c r="AN6388"/>
      <c r="AO6388"/>
      <c r="AP6388"/>
      <c r="AQ6388"/>
      <c r="AR6388"/>
      <c r="AS6388"/>
      <c r="AT6388"/>
    </row>
    <row r="6389" spans="1:46" x14ac:dyDescent="0.25">
      <c r="A6389" s="41" t="s">
        <v>18696</v>
      </c>
      <c r="D6389" s="39">
        <v>1</v>
      </c>
      <c r="F6389" s="39">
        <v>1</v>
      </c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N6389"/>
      <c r="AO6389"/>
      <c r="AP6389"/>
      <c r="AQ6389"/>
      <c r="AR6389"/>
      <c r="AS6389"/>
      <c r="AT6389"/>
    </row>
    <row r="6390" spans="1:46" x14ac:dyDescent="0.25">
      <c r="A6390" s="42">
        <v>982</v>
      </c>
      <c r="D6390" s="39">
        <v>1</v>
      </c>
      <c r="F6390" s="39">
        <v>1</v>
      </c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N6390"/>
      <c r="AO6390"/>
      <c r="AP6390"/>
      <c r="AQ6390"/>
      <c r="AR6390"/>
      <c r="AS6390"/>
      <c r="AT6390"/>
    </row>
    <row r="6391" spans="1:46" x14ac:dyDescent="0.25">
      <c r="A6391" s="41" t="s">
        <v>18346</v>
      </c>
      <c r="D6391" s="39">
        <v>1</v>
      </c>
      <c r="F6391" s="39">
        <v>1</v>
      </c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</row>
    <row r="6392" spans="1:46" x14ac:dyDescent="0.25">
      <c r="A6392" s="42">
        <v>213</v>
      </c>
      <c r="D6392" s="39">
        <v>1</v>
      </c>
      <c r="F6392" s="39">
        <v>1</v>
      </c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  <c r="AK6392"/>
      <c r="AL6392"/>
      <c r="AM6392"/>
      <c r="AN6392"/>
      <c r="AO6392"/>
      <c r="AP6392"/>
      <c r="AQ6392"/>
      <c r="AR6392"/>
      <c r="AS6392"/>
      <c r="AT6392"/>
    </row>
    <row r="6393" spans="1:46" x14ac:dyDescent="0.25">
      <c r="A6393" s="41" t="s">
        <v>18338</v>
      </c>
      <c r="D6393" s="39">
        <v>1</v>
      </c>
      <c r="F6393" s="39">
        <v>1</v>
      </c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N6393"/>
      <c r="AO6393"/>
      <c r="AP6393"/>
      <c r="AQ6393"/>
      <c r="AR6393"/>
      <c r="AS6393"/>
      <c r="AT6393"/>
    </row>
    <row r="6394" spans="1:46" x14ac:dyDescent="0.25">
      <c r="A6394" s="42">
        <v>4697</v>
      </c>
      <c r="D6394" s="39">
        <v>1</v>
      </c>
      <c r="F6394" s="39">
        <v>1</v>
      </c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</row>
    <row r="6395" spans="1:46" x14ac:dyDescent="0.25">
      <c r="A6395" s="41" t="s">
        <v>18347</v>
      </c>
      <c r="D6395" s="39">
        <v>1</v>
      </c>
      <c r="F6395" s="39">
        <v>1</v>
      </c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/>
      <c r="AL6395"/>
      <c r="AM6395"/>
      <c r="AN6395"/>
      <c r="AO6395"/>
      <c r="AP6395"/>
      <c r="AQ6395"/>
      <c r="AR6395"/>
      <c r="AS6395"/>
      <c r="AT6395"/>
    </row>
    <row r="6396" spans="1:46" x14ac:dyDescent="0.25">
      <c r="A6396" s="42">
        <v>242</v>
      </c>
      <c r="D6396" s="39">
        <v>1</v>
      </c>
      <c r="F6396" s="39">
        <v>1</v>
      </c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N6396"/>
      <c r="AO6396"/>
      <c r="AP6396"/>
      <c r="AQ6396"/>
      <c r="AR6396"/>
      <c r="AS6396"/>
      <c r="AT6396"/>
    </row>
    <row r="6397" spans="1:46" x14ac:dyDescent="0.25">
      <c r="A6397" s="41" t="s">
        <v>18348</v>
      </c>
      <c r="D6397" s="39">
        <v>1</v>
      </c>
      <c r="F6397" s="39">
        <v>1</v>
      </c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  <c r="AE6397"/>
      <c r="AF6397"/>
      <c r="AG6397"/>
      <c r="AH6397"/>
      <c r="AI6397"/>
      <c r="AJ6397"/>
      <c r="AK6397"/>
      <c r="AL6397"/>
      <c r="AM6397"/>
      <c r="AN6397"/>
      <c r="AO6397"/>
      <c r="AP6397"/>
      <c r="AQ6397"/>
      <c r="AR6397"/>
      <c r="AS6397"/>
      <c r="AT6397"/>
    </row>
    <row r="6398" spans="1:46" x14ac:dyDescent="0.25">
      <c r="A6398" s="42">
        <v>9779</v>
      </c>
      <c r="D6398" s="39">
        <v>1</v>
      </c>
      <c r="F6398" s="39">
        <v>1</v>
      </c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  <c r="AK6398"/>
      <c r="AL6398"/>
      <c r="AM6398"/>
      <c r="AN6398"/>
      <c r="AO6398"/>
      <c r="AP6398"/>
      <c r="AQ6398"/>
      <c r="AR6398"/>
      <c r="AS6398"/>
      <c r="AT6398"/>
    </row>
    <row r="6399" spans="1:46" x14ac:dyDescent="0.25">
      <c r="A6399" s="41" t="s">
        <v>18325</v>
      </c>
      <c r="D6399" s="39">
        <v>1</v>
      </c>
      <c r="F6399" s="39">
        <v>1</v>
      </c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  <c r="AK6399"/>
      <c r="AL6399"/>
      <c r="AM6399"/>
      <c r="AN6399"/>
      <c r="AO6399"/>
      <c r="AP6399"/>
      <c r="AQ6399"/>
      <c r="AR6399"/>
      <c r="AS6399"/>
      <c r="AT6399"/>
    </row>
    <row r="6400" spans="1:46" x14ac:dyDescent="0.25">
      <c r="A6400" s="42">
        <v>1046</v>
      </c>
      <c r="D6400" s="39">
        <v>1</v>
      </c>
      <c r="F6400" s="39">
        <v>1</v>
      </c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N6400"/>
      <c r="AO6400"/>
      <c r="AP6400"/>
      <c r="AQ6400"/>
      <c r="AR6400"/>
      <c r="AS6400"/>
      <c r="AT6400"/>
    </row>
    <row r="6401" spans="1:46" x14ac:dyDescent="0.25">
      <c r="A6401" s="41" t="s">
        <v>18326</v>
      </c>
      <c r="D6401" s="39">
        <v>1</v>
      </c>
      <c r="F6401" s="39">
        <v>1</v>
      </c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/>
      <c r="AL6401"/>
      <c r="AM6401"/>
      <c r="AN6401"/>
      <c r="AO6401"/>
      <c r="AP6401"/>
      <c r="AQ6401"/>
      <c r="AR6401"/>
      <c r="AS6401"/>
      <c r="AT6401"/>
    </row>
    <row r="6402" spans="1:46" x14ac:dyDescent="0.25">
      <c r="A6402" s="42">
        <v>5576</v>
      </c>
      <c r="D6402" s="39">
        <v>1</v>
      </c>
      <c r="F6402" s="39">
        <v>1</v>
      </c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N6402"/>
      <c r="AO6402"/>
      <c r="AP6402"/>
      <c r="AQ6402"/>
      <c r="AR6402"/>
      <c r="AS6402"/>
      <c r="AT6402"/>
    </row>
    <row r="6403" spans="1:46" x14ac:dyDescent="0.25">
      <c r="A6403" s="41" t="s">
        <v>18327</v>
      </c>
      <c r="D6403" s="39">
        <v>1</v>
      </c>
      <c r="F6403" s="39">
        <v>1</v>
      </c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N6403"/>
      <c r="AO6403"/>
      <c r="AP6403"/>
      <c r="AQ6403"/>
      <c r="AR6403"/>
      <c r="AS6403"/>
      <c r="AT6403"/>
    </row>
    <row r="6404" spans="1:46" x14ac:dyDescent="0.25">
      <c r="A6404" s="42">
        <v>1502</v>
      </c>
      <c r="D6404" s="39">
        <v>1</v>
      </c>
      <c r="F6404" s="39">
        <v>1</v>
      </c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N6404"/>
      <c r="AO6404"/>
      <c r="AP6404"/>
      <c r="AQ6404"/>
      <c r="AR6404"/>
      <c r="AS6404"/>
      <c r="AT6404"/>
    </row>
    <row r="6405" spans="1:46" x14ac:dyDescent="0.25">
      <c r="A6405" s="41" t="s">
        <v>19150</v>
      </c>
      <c r="D6405" s="39">
        <v>1</v>
      </c>
      <c r="F6405" s="39">
        <v>1</v>
      </c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  <c r="AK6405"/>
      <c r="AL6405"/>
      <c r="AM6405"/>
      <c r="AN6405"/>
      <c r="AO6405"/>
      <c r="AP6405"/>
      <c r="AQ6405"/>
      <c r="AR6405"/>
      <c r="AS6405"/>
      <c r="AT6405"/>
    </row>
    <row r="6406" spans="1:46" x14ac:dyDescent="0.25">
      <c r="A6406" s="42">
        <v>26262</v>
      </c>
      <c r="D6406" s="39">
        <v>1</v>
      </c>
      <c r="F6406" s="39">
        <v>1</v>
      </c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N6406"/>
      <c r="AO6406"/>
      <c r="AP6406"/>
      <c r="AQ6406"/>
      <c r="AR6406"/>
      <c r="AS6406"/>
      <c r="AT6406"/>
    </row>
    <row r="6407" spans="1:46" x14ac:dyDescent="0.25">
      <c r="A6407" s="41" t="s">
        <v>19232</v>
      </c>
      <c r="D6407" s="39">
        <v>1</v>
      </c>
      <c r="F6407" s="39">
        <v>1</v>
      </c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N6407"/>
      <c r="AO6407"/>
      <c r="AP6407"/>
      <c r="AQ6407"/>
      <c r="AR6407"/>
      <c r="AS6407"/>
      <c r="AT6407"/>
    </row>
    <row r="6408" spans="1:46" x14ac:dyDescent="0.25">
      <c r="A6408" s="42">
        <v>2430</v>
      </c>
      <c r="D6408" s="39">
        <v>1</v>
      </c>
      <c r="F6408" s="39">
        <v>1</v>
      </c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  <c r="AK6408"/>
      <c r="AL6408"/>
      <c r="AM6408"/>
      <c r="AN6408"/>
      <c r="AO6408"/>
      <c r="AP6408"/>
      <c r="AQ6408"/>
      <c r="AR6408"/>
      <c r="AS6408"/>
      <c r="AT6408"/>
    </row>
    <row r="6409" spans="1:46" x14ac:dyDescent="0.25">
      <c r="A6409" s="41" t="s">
        <v>20939</v>
      </c>
      <c r="D6409" s="39">
        <v>1</v>
      </c>
      <c r="F6409" s="39">
        <v>1</v>
      </c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N6409"/>
      <c r="AO6409"/>
      <c r="AP6409"/>
      <c r="AQ6409"/>
      <c r="AR6409"/>
      <c r="AS6409"/>
      <c r="AT6409"/>
    </row>
    <row r="6410" spans="1:46" x14ac:dyDescent="0.25">
      <c r="A6410" s="42">
        <v>2713</v>
      </c>
      <c r="D6410" s="39">
        <v>1</v>
      </c>
      <c r="F6410" s="39">
        <v>1</v>
      </c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N6410"/>
      <c r="AO6410"/>
      <c r="AP6410"/>
      <c r="AQ6410"/>
      <c r="AR6410"/>
      <c r="AS6410"/>
      <c r="AT6410"/>
    </row>
    <row r="6411" spans="1:46" x14ac:dyDescent="0.25">
      <c r="A6411" s="41" t="s">
        <v>23349</v>
      </c>
      <c r="D6411" s="39">
        <v>1</v>
      </c>
      <c r="F6411" s="39">
        <v>1</v>
      </c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N6411"/>
      <c r="AO6411"/>
      <c r="AP6411"/>
      <c r="AQ6411"/>
      <c r="AR6411"/>
      <c r="AS6411"/>
      <c r="AT6411"/>
    </row>
    <row r="6412" spans="1:46" x14ac:dyDescent="0.25">
      <c r="A6412" s="42">
        <v>11700</v>
      </c>
      <c r="D6412" s="39">
        <v>1</v>
      </c>
      <c r="F6412" s="39">
        <v>1</v>
      </c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N6412"/>
      <c r="AO6412"/>
      <c r="AP6412"/>
      <c r="AQ6412"/>
      <c r="AR6412"/>
      <c r="AS6412"/>
      <c r="AT6412"/>
    </row>
    <row r="6413" spans="1:46" x14ac:dyDescent="0.25">
      <c r="A6413" s="41" t="s">
        <v>18339</v>
      </c>
      <c r="D6413" s="39">
        <v>1</v>
      </c>
      <c r="F6413" s="39">
        <v>1</v>
      </c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N6413"/>
      <c r="AO6413"/>
      <c r="AP6413"/>
      <c r="AQ6413"/>
      <c r="AR6413"/>
      <c r="AS6413"/>
      <c r="AT6413"/>
    </row>
    <row r="6414" spans="1:46" x14ac:dyDescent="0.25">
      <c r="A6414" s="42">
        <v>3033</v>
      </c>
      <c r="D6414" s="39">
        <v>1</v>
      </c>
      <c r="F6414" s="39">
        <v>1</v>
      </c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N6414"/>
      <c r="AO6414"/>
      <c r="AP6414"/>
      <c r="AQ6414"/>
      <c r="AR6414"/>
      <c r="AS6414"/>
      <c r="AT6414"/>
    </row>
    <row r="6415" spans="1:46" x14ac:dyDescent="0.25">
      <c r="A6415" s="41" t="s">
        <v>18349</v>
      </c>
      <c r="D6415" s="39">
        <v>1</v>
      </c>
      <c r="F6415" s="39">
        <v>1</v>
      </c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N6415"/>
      <c r="AO6415"/>
      <c r="AP6415"/>
      <c r="AQ6415"/>
      <c r="AR6415"/>
      <c r="AS6415"/>
      <c r="AT6415"/>
    </row>
    <row r="6416" spans="1:46" x14ac:dyDescent="0.25">
      <c r="A6416" s="42">
        <v>9791</v>
      </c>
      <c r="D6416" s="39">
        <v>1</v>
      </c>
      <c r="F6416" s="39">
        <v>1</v>
      </c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/>
      <c r="AF6416"/>
      <c r="AG6416"/>
      <c r="AH6416"/>
      <c r="AI6416"/>
      <c r="AJ6416"/>
      <c r="AK6416"/>
      <c r="AL6416"/>
      <c r="AM6416"/>
      <c r="AN6416"/>
      <c r="AO6416"/>
      <c r="AP6416"/>
      <c r="AQ6416"/>
      <c r="AR6416"/>
      <c r="AS6416"/>
      <c r="AT6416"/>
    </row>
    <row r="6417" spans="1:46" x14ac:dyDescent="0.25">
      <c r="A6417" s="41" t="s">
        <v>18368</v>
      </c>
      <c r="D6417" s="39">
        <v>1</v>
      </c>
      <c r="F6417" s="39">
        <v>1</v>
      </c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N6417"/>
      <c r="AO6417"/>
      <c r="AP6417"/>
      <c r="AQ6417"/>
      <c r="AR6417"/>
      <c r="AS6417"/>
      <c r="AT6417"/>
    </row>
    <row r="6418" spans="1:46" x14ac:dyDescent="0.25">
      <c r="A6418" s="42">
        <v>2617</v>
      </c>
      <c r="D6418" s="39">
        <v>1</v>
      </c>
      <c r="F6418" s="39">
        <v>1</v>
      </c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N6418"/>
      <c r="AO6418"/>
      <c r="AP6418"/>
      <c r="AQ6418"/>
      <c r="AR6418"/>
      <c r="AS6418"/>
      <c r="AT6418"/>
    </row>
    <row r="6419" spans="1:46" x14ac:dyDescent="0.25">
      <c r="A6419" s="41" t="s">
        <v>18309</v>
      </c>
      <c r="D6419" s="39">
        <v>1</v>
      </c>
      <c r="F6419" s="39">
        <v>1</v>
      </c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/>
      <c r="AF6419"/>
      <c r="AG6419"/>
      <c r="AH6419"/>
      <c r="AI6419"/>
      <c r="AJ6419"/>
      <c r="AK6419"/>
      <c r="AL6419"/>
      <c r="AM6419"/>
      <c r="AN6419"/>
      <c r="AO6419"/>
      <c r="AP6419"/>
      <c r="AQ6419"/>
      <c r="AR6419"/>
      <c r="AS6419"/>
      <c r="AT6419"/>
    </row>
    <row r="6420" spans="1:46" x14ac:dyDescent="0.25">
      <c r="A6420" s="42">
        <v>852</v>
      </c>
      <c r="D6420" s="39">
        <v>1</v>
      </c>
      <c r="F6420" s="39">
        <v>1</v>
      </c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N6420"/>
      <c r="AO6420"/>
      <c r="AP6420"/>
      <c r="AQ6420"/>
      <c r="AR6420"/>
      <c r="AS6420"/>
      <c r="AT6420"/>
    </row>
    <row r="6421" spans="1:46" x14ac:dyDescent="0.25">
      <c r="A6421" s="41" t="s">
        <v>18340</v>
      </c>
      <c r="D6421" s="39">
        <v>1</v>
      </c>
      <c r="F6421" s="39">
        <v>1</v>
      </c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N6421"/>
      <c r="AO6421"/>
      <c r="AP6421"/>
      <c r="AQ6421"/>
      <c r="AR6421"/>
      <c r="AS6421"/>
      <c r="AT6421"/>
    </row>
    <row r="6422" spans="1:46" x14ac:dyDescent="0.25">
      <c r="A6422" s="42">
        <v>11686</v>
      </c>
      <c r="D6422" s="39">
        <v>1</v>
      </c>
      <c r="F6422" s="39">
        <v>1</v>
      </c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N6422"/>
      <c r="AO6422"/>
      <c r="AP6422"/>
      <c r="AQ6422"/>
      <c r="AR6422"/>
      <c r="AS6422"/>
      <c r="AT6422"/>
    </row>
    <row r="6423" spans="1:46" x14ac:dyDescent="0.25">
      <c r="A6423" s="41" t="s">
        <v>22653</v>
      </c>
      <c r="D6423" s="39">
        <v>1</v>
      </c>
      <c r="F6423" s="39">
        <v>1</v>
      </c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N6423"/>
      <c r="AO6423"/>
      <c r="AP6423"/>
      <c r="AQ6423"/>
      <c r="AR6423"/>
      <c r="AS6423"/>
      <c r="AT6423"/>
    </row>
    <row r="6424" spans="1:46" x14ac:dyDescent="0.25">
      <c r="A6424" s="42">
        <v>871</v>
      </c>
      <c r="D6424" s="39">
        <v>1</v>
      </c>
      <c r="F6424" s="39">
        <v>1</v>
      </c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N6424"/>
      <c r="AO6424"/>
      <c r="AP6424"/>
      <c r="AQ6424"/>
      <c r="AR6424"/>
      <c r="AS6424"/>
      <c r="AT6424"/>
    </row>
    <row r="6425" spans="1:46" x14ac:dyDescent="0.25">
      <c r="A6425" s="41" t="s">
        <v>18302</v>
      </c>
      <c r="D6425" s="39">
        <v>1</v>
      </c>
      <c r="F6425" s="39">
        <v>1</v>
      </c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N6425"/>
      <c r="AO6425"/>
      <c r="AP6425"/>
      <c r="AQ6425"/>
      <c r="AR6425"/>
      <c r="AS6425"/>
      <c r="AT6425"/>
    </row>
    <row r="6426" spans="1:46" x14ac:dyDescent="0.25">
      <c r="A6426" s="42">
        <v>9209</v>
      </c>
      <c r="D6426" s="39">
        <v>1</v>
      </c>
      <c r="F6426" s="39">
        <v>1</v>
      </c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N6426"/>
      <c r="AO6426"/>
      <c r="AP6426"/>
      <c r="AQ6426"/>
      <c r="AR6426"/>
      <c r="AS6426"/>
      <c r="AT6426"/>
    </row>
    <row r="6427" spans="1:46" x14ac:dyDescent="0.25">
      <c r="A6427" s="41" t="s">
        <v>18598</v>
      </c>
      <c r="D6427" s="39">
        <v>1</v>
      </c>
      <c r="F6427" s="39">
        <v>1</v>
      </c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N6427"/>
      <c r="AO6427"/>
      <c r="AP6427"/>
      <c r="AQ6427"/>
      <c r="AR6427"/>
      <c r="AS6427"/>
      <c r="AT6427"/>
    </row>
    <row r="6428" spans="1:46" x14ac:dyDescent="0.25">
      <c r="A6428" s="42">
        <v>2968</v>
      </c>
      <c r="D6428" s="39">
        <v>1</v>
      </c>
      <c r="F6428" s="39">
        <v>1</v>
      </c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N6428"/>
      <c r="AO6428"/>
      <c r="AP6428"/>
      <c r="AQ6428"/>
      <c r="AR6428"/>
      <c r="AS6428"/>
      <c r="AT6428"/>
    </row>
    <row r="6429" spans="1:46" x14ac:dyDescent="0.25">
      <c r="A6429" s="41" t="s">
        <v>21416</v>
      </c>
      <c r="D6429" s="39">
        <v>1</v>
      </c>
      <c r="F6429" s="39">
        <v>1</v>
      </c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N6429"/>
      <c r="AO6429"/>
      <c r="AP6429"/>
      <c r="AQ6429"/>
      <c r="AR6429"/>
      <c r="AS6429"/>
      <c r="AT6429"/>
    </row>
    <row r="6430" spans="1:46" x14ac:dyDescent="0.25">
      <c r="A6430" s="42">
        <v>4644</v>
      </c>
      <c r="D6430" s="39">
        <v>1</v>
      </c>
      <c r="F6430" s="39">
        <v>1</v>
      </c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N6430"/>
      <c r="AO6430"/>
      <c r="AP6430"/>
      <c r="AQ6430"/>
      <c r="AR6430"/>
      <c r="AS6430"/>
      <c r="AT6430"/>
    </row>
    <row r="6431" spans="1:46" x14ac:dyDescent="0.25">
      <c r="A6431" s="41" t="s">
        <v>18328</v>
      </c>
      <c r="D6431" s="39">
        <v>1</v>
      </c>
      <c r="F6431" s="39">
        <v>1</v>
      </c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N6431"/>
      <c r="AO6431"/>
      <c r="AP6431"/>
      <c r="AQ6431"/>
      <c r="AR6431"/>
      <c r="AS6431"/>
      <c r="AT6431"/>
    </row>
    <row r="6432" spans="1:46" x14ac:dyDescent="0.25">
      <c r="A6432" s="42">
        <v>5160</v>
      </c>
      <c r="D6432" s="39">
        <v>1</v>
      </c>
      <c r="F6432" s="39">
        <v>1</v>
      </c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N6432"/>
      <c r="AO6432"/>
      <c r="AP6432"/>
      <c r="AQ6432"/>
      <c r="AR6432"/>
      <c r="AS6432"/>
      <c r="AT6432"/>
    </row>
    <row r="6433" spans="1:46" x14ac:dyDescent="0.25">
      <c r="A6433" s="41" t="s">
        <v>18363</v>
      </c>
      <c r="D6433" s="39">
        <v>1</v>
      </c>
      <c r="F6433" s="39">
        <v>1</v>
      </c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N6433"/>
      <c r="AO6433"/>
      <c r="AP6433"/>
      <c r="AQ6433"/>
      <c r="AR6433"/>
      <c r="AS6433"/>
      <c r="AT6433"/>
    </row>
    <row r="6434" spans="1:46" x14ac:dyDescent="0.25">
      <c r="A6434" s="42">
        <v>2392</v>
      </c>
      <c r="D6434" s="39">
        <v>1</v>
      </c>
      <c r="F6434" s="39">
        <v>1</v>
      </c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N6434"/>
      <c r="AO6434"/>
      <c r="AP6434"/>
      <c r="AQ6434"/>
      <c r="AR6434"/>
      <c r="AS6434"/>
      <c r="AT6434"/>
    </row>
    <row r="6435" spans="1:46" x14ac:dyDescent="0.25">
      <c r="A6435" s="41" t="s">
        <v>18303</v>
      </c>
      <c r="D6435" s="39">
        <v>1</v>
      </c>
      <c r="F6435" s="39">
        <v>1</v>
      </c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N6435"/>
      <c r="AO6435"/>
      <c r="AP6435"/>
      <c r="AQ6435"/>
      <c r="AR6435"/>
      <c r="AS6435"/>
      <c r="AT6435"/>
    </row>
    <row r="6436" spans="1:46" x14ac:dyDescent="0.25">
      <c r="A6436" s="42">
        <v>2883</v>
      </c>
      <c r="D6436" s="39">
        <v>1</v>
      </c>
      <c r="F6436" s="39">
        <v>1</v>
      </c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N6436"/>
      <c r="AO6436"/>
      <c r="AP6436"/>
      <c r="AQ6436"/>
      <c r="AR6436"/>
      <c r="AS6436"/>
      <c r="AT6436"/>
    </row>
    <row r="6437" spans="1:46" x14ac:dyDescent="0.25">
      <c r="A6437" s="41" t="s">
        <v>18357</v>
      </c>
      <c r="D6437" s="39">
        <v>1</v>
      </c>
      <c r="F6437" s="39">
        <v>1</v>
      </c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N6437"/>
      <c r="AO6437"/>
      <c r="AP6437"/>
      <c r="AQ6437"/>
      <c r="AR6437"/>
      <c r="AS6437"/>
      <c r="AT6437"/>
    </row>
    <row r="6438" spans="1:46" x14ac:dyDescent="0.25">
      <c r="A6438" s="42">
        <v>1178</v>
      </c>
      <c r="D6438" s="39">
        <v>1</v>
      </c>
      <c r="F6438" s="39">
        <v>1</v>
      </c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/>
      <c r="AN6438"/>
      <c r="AO6438"/>
      <c r="AP6438"/>
      <c r="AQ6438"/>
      <c r="AR6438"/>
      <c r="AS6438"/>
      <c r="AT6438"/>
    </row>
    <row r="6439" spans="1:46" x14ac:dyDescent="0.25">
      <c r="A6439" s="41" t="s">
        <v>18705</v>
      </c>
      <c r="D6439" s="39">
        <v>1</v>
      </c>
      <c r="F6439" s="39">
        <v>1</v>
      </c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N6439"/>
      <c r="AO6439"/>
      <c r="AP6439"/>
      <c r="AQ6439"/>
      <c r="AR6439"/>
      <c r="AS6439"/>
      <c r="AT6439"/>
    </row>
    <row r="6440" spans="1:46" x14ac:dyDescent="0.25">
      <c r="A6440" s="42">
        <v>1016</v>
      </c>
      <c r="D6440" s="39">
        <v>1</v>
      </c>
      <c r="F6440" s="39">
        <v>1</v>
      </c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N6440"/>
      <c r="AO6440"/>
      <c r="AP6440"/>
      <c r="AQ6440"/>
      <c r="AR6440"/>
      <c r="AS6440"/>
      <c r="AT6440"/>
    </row>
    <row r="6441" spans="1:46" x14ac:dyDescent="0.25">
      <c r="A6441" s="41" t="s">
        <v>18350</v>
      </c>
      <c r="D6441" s="39">
        <v>1</v>
      </c>
      <c r="F6441" s="39">
        <v>1</v>
      </c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N6441"/>
      <c r="AO6441"/>
      <c r="AP6441"/>
      <c r="AQ6441"/>
      <c r="AR6441"/>
      <c r="AS6441"/>
      <c r="AT6441"/>
    </row>
    <row r="6442" spans="1:46" x14ac:dyDescent="0.25">
      <c r="A6442" s="42">
        <v>1386</v>
      </c>
      <c r="D6442" s="39">
        <v>1</v>
      </c>
      <c r="F6442" s="39">
        <v>1</v>
      </c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N6442"/>
      <c r="AO6442"/>
      <c r="AP6442"/>
      <c r="AQ6442"/>
      <c r="AR6442"/>
      <c r="AS6442"/>
      <c r="AT6442"/>
    </row>
    <row r="6443" spans="1:46" x14ac:dyDescent="0.25">
      <c r="A6443" s="41" t="s">
        <v>18304</v>
      </c>
      <c r="D6443" s="39">
        <v>1</v>
      </c>
      <c r="F6443" s="39">
        <v>1</v>
      </c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N6443"/>
      <c r="AO6443"/>
      <c r="AP6443"/>
      <c r="AQ6443"/>
      <c r="AR6443"/>
      <c r="AS6443"/>
      <c r="AT6443"/>
    </row>
    <row r="6444" spans="1:46" x14ac:dyDescent="0.25">
      <c r="A6444" s="42">
        <v>10411</v>
      </c>
      <c r="D6444" s="39">
        <v>1</v>
      </c>
      <c r="F6444" s="39">
        <v>1</v>
      </c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N6444"/>
      <c r="AO6444"/>
      <c r="AP6444"/>
      <c r="AQ6444"/>
      <c r="AR6444"/>
      <c r="AS6444"/>
      <c r="AT6444"/>
    </row>
    <row r="6445" spans="1:46" x14ac:dyDescent="0.25">
      <c r="A6445" s="41" t="s">
        <v>18305</v>
      </c>
      <c r="D6445" s="39">
        <v>1</v>
      </c>
      <c r="F6445" s="39">
        <v>1</v>
      </c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N6445"/>
      <c r="AO6445"/>
      <c r="AP6445"/>
      <c r="AQ6445"/>
      <c r="AR6445"/>
      <c r="AS6445"/>
      <c r="AT6445"/>
    </row>
    <row r="6446" spans="1:46" x14ac:dyDescent="0.25">
      <c r="A6446" s="42">
        <v>3724</v>
      </c>
      <c r="D6446" s="39">
        <v>1</v>
      </c>
      <c r="F6446" s="39">
        <v>1</v>
      </c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N6446"/>
      <c r="AO6446"/>
      <c r="AP6446"/>
      <c r="AQ6446"/>
      <c r="AR6446"/>
      <c r="AS6446"/>
      <c r="AT6446"/>
    </row>
    <row r="6447" spans="1:46" x14ac:dyDescent="0.25">
      <c r="A6447" s="41" t="s">
        <v>18313</v>
      </c>
      <c r="D6447" s="39">
        <v>1</v>
      </c>
      <c r="F6447" s="39">
        <v>1</v>
      </c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N6447"/>
      <c r="AO6447"/>
      <c r="AP6447"/>
      <c r="AQ6447"/>
      <c r="AR6447"/>
      <c r="AS6447"/>
      <c r="AT6447"/>
    </row>
    <row r="6448" spans="1:46" x14ac:dyDescent="0.25">
      <c r="A6448" s="42">
        <v>189</v>
      </c>
      <c r="D6448" s="39">
        <v>1</v>
      </c>
      <c r="F6448" s="39">
        <v>1</v>
      </c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N6448"/>
      <c r="AO6448"/>
      <c r="AP6448"/>
      <c r="AQ6448"/>
      <c r="AR6448"/>
      <c r="AS6448"/>
      <c r="AT6448"/>
    </row>
    <row r="6449" spans="1:46" x14ac:dyDescent="0.25">
      <c r="A6449" s="41" t="s">
        <v>23964</v>
      </c>
      <c r="D6449" s="39">
        <v>1</v>
      </c>
      <c r="F6449" s="39">
        <v>1</v>
      </c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N6449"/>
      <c r="AO6449"/>
      <c r="AP6449"/>
      <c r="AQ6449"/>
      <c r="AR6449"/>
      <c r="AS6449"/>
      <c r="AT6449"/>
    </row>
    <row r="6450" spans="1:46" x14ac:dyDescent="0.25">
      <c r="A6450" s="42">
        <v>1283</v>
      </c>
      <c r="D6450" s="39">
        <v>1</v>
      </c>
      <c r="F6450" s="39">
        <v>1</v>
      </c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N6450"/>
      <c r="AO6450"/>
      <c r="AP6450"/>
      <c r="AQ6450"/>
      <c r="AR6450"/>
      <c r="AS6450"/>
      <c r="AT6450"/>
    </row>
    <row r="6451" spans="1:46" x14ac:dyDescent="0.25">
      <c r="A6451" s="41" t="s">
        <v>18319</v>
      </c>
      <c r="D6451" s="39">
        <v>1</v>
      </c>
      <c r="F6451" s="39">
        <v>1</v>
      </c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N6451"/>
      <c r="AO6451"/>
      <c r="AP6451"/>
      <c r="AQ6451"/>
      <c r="AR6451"/>
      <c r="AS6451"/>
      <c r="AT6451"/>
    </row>
    <row r="6452" spans="1:46" x14ac:dyDescent="0.25">
      <c r="A6452" s="42">
        <v>8664</v>
      </c>
      <c r="D6452" s="39">
        <v>1</v>
      </c>
      <c r="F6452" s="39">
        <v>1</v>
      </c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N6452"/>
      <c r="AO6452"/>
      <c r="AP6452"/>
      <c r="AQ6452"/>
      <c r="AR6452"/>
      <c r="AS6452"/>
      <c r="AT6452"/>
    </row>
    <row r="6453" spans="1:46" x14ac:dyDescent="0.25">
      <c r="A6453" s="41" t="s">
        <v>18341</v>
      </c>
      <c r="D6453" s="39">
        <v>1</v>
      </c>
      <c r="F6453" s="39">
        <v>1</v>
      </c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N6453"/>
      <c r="AO6453"/>
      <c r="AP6453"/>
      <c r="AQ6453"/>
      <c r="AR6453"/>
      <c r="AS6453"/>
      <c r="AT6453"/>
    </row>
    <row r="6454" spans="1:46" x14ac:dyDescent="0.25">
      <c r="A6454" s="42">
        <v>18321</v>
      </c>
      <c r="D6454" s="39">
        <v>1</v>
      </c>
      <c r="F6454" s="39">
        <v>1</v>
      </c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N6454"/>
      <c r="AO6454"/>
      <c r="AP6454"/>
      <c r="AQ6454"/>
      <c r="AR6454"/>
      <c r="AS6454"/>
      <c r="AT6454"/>
    </row>
    <row r="6455" spans="1:46" x14ac:dyDescent="0.25">
      <c r="A6455" s="41" t="s">
        <v>18329</v>
      </c>
      <c r="D6455" s="39">
        <v>1</v>
      </c>
      <c r="F6455" s="39">
        <v>1</v>
      </c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N6455"/>
      <c r="AO6455"/>
      <c r="AP6455"/>
      <c r="AQ6455"/>
      <c r="AR6455"/>
      <c r="AS6455"/>
      <c r="AT6455"/>
    </row>
    <row r="6456" spans="1:46" x14ac:dyDescent="0.25">
      <c r="A6456" s="42">
        <v>5923</v>
      </c>
      <c r="D6456" s="39">
        <v>1</v>
      </c>
      <c r="F6456" s="39">
        <v>1</v>
      </c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N6456"/>
      <c r="AO6456"/>
      <c r="AP6456"/>
      <c r="AQ6456"/>
      <c r="AR6456"/>
      <c r="AS6456"/>
      <c r="AT6456"/>
    </row>
    <row r="6457" spans="1:46" x14ac:dyDescent="0.25">
      <c r="A6457" s="41" t="s">
        <v>18342</v>
      </c>
      <c r="D6457" s="39">
        <v>1</v>
      </c>
      <c r="F6457" s="39">
        <v>1</v>
      </c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N6457"/>
      <c r="AO6457"/>
      <c r="AP6457"/>
      <c r="AQ6457"/>
      <c r="AR6457"/>
      <c r="AS6457"/>
      <c r="AT6457"/>
    </row>
    <row r="6458" spans="1:46" x14ac:dyDescent="0.25">
      <c r="A6458" s="42">
        <v>2196</v>
      </c>
      <c r="D6458" s="39">
        <v>1</v>
      </c>
      <c r="F6458" s="39">
        <v>1</v>
      </c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N6458"/>
      <c r="AO6458"/>
      <c r="AP6458"/>
      <c r="AQ6458"/>
      <c r="AR6458"/>
      <c r="AS6458"/>
      <c r="AT6458"/>
    </row>
    <row r="6459" spans="1:46" x14ac:dyDescent="0.25">
      <c r="A6459" s="41" t="s">
        <v>18351</v>
      </c>
      <c r="D6459" s="39">
        <v>1</v>
      </c>
      <c r="F6459" s="39">
        <v>1</v>
      </c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N6459"/>
      <c r="AO6459"/>
      <c r="AP6459"/>
      <c r="AQ6459"/>
      <c r="AR6459"/>
      <c r="AS6459"/>
      <c r="AT6459"/>
    </row>
    <row r="6460" spans="1:46" x14ac:dyDescent="0.25">
      <c r="A6460" s="42">
        <v>5049</v>
      </c>
      <c r="D6460" s="39">
        <v>1</v>
      </c>
      <c r="F6460" s="39">
        <v>1</v>
      </c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N6460"/>
      <c r="AO6460"/>
      <c r="AP6460"/>
      <c r="AQ6460"/>
      <c r="AR6460"/>
      <c r="AS6460"/>
      <c r="AT6460"/>
    </row>
    <row r="6461" spans="1:46" x14ac:dyDescent="0.25">
      <c r="A6461" s="41" t="s">
        <v>18373</v>
      </c>
      <c r="D6461" s="39">
        <v>1</v>
      </c>
      <c r="F6461" s="39">
        <v>1</v>
      </c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N6461"/>
      <c r="AO6461"/>
      <c r="AP6461"/>
      <c r="AQ6461"/>
      <c r="AR6461"/>
      <c r="AS6461"/>
      <c r="AT6461"/>
    </row>
    <row r="6462" spans="1:46" x14ac:dyDescent="0.25">
      <c r="A6462" s="42">
        <v>24527</v>
      </c>
      <c r="D6462" s="39">
        <v>1</v>
      </c>
      <c r="F6462" s="39">
        <v>1</v>
      </c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N6462"/>
      <c r="AO6462"/>
      <c r="AP6462"/>
      <c r="AQ6462"/>
      <c r="AR6462"/>
      <c r="AS6462"/>
      <c r="AT6462"/>
    </row>
    <row r="6463" spans="1:46" x14ac:dyDescent="0.25">
      <c r="A6463" s="41" t="s">
        <v>22679</v>
      </c>
      <c r="D6463" s="39">
        <v>1</v>
      </c>
      <c r="F6463" s="39">
        <v>1</v>
      </c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N6463"/>
      <c r="AO6463"/>
      <c r="AP6463"/>
      <c r="AQ6463"/>
      <c r="AR6463"/>
      <c r="AS6463"/>
      <c r="AT6463"/>
    </row>
    <row r="6464" spans="1:46" x14ac:dyDescent="0.25">
      <c r="A6464" s="42">
        <v>3130</v>
      </c>
      <c r="D6464" s="39">
        <v>1</v>
      </c>
      <c r="F6464" s="39">
        <v>1</v>
      </c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N6464"/>
      <c r="AO6464"/>
      <c r="AP6464"/>
      <c r="AQ6464"/>
      <c r="AR6464"/>
      <c r="AS6464"/>
      <c r="AT6464"/>
    </row>
    <row r="6465" spans="1:46" x14ac:dyDescent="0.25">
      <c r="A6465" s="41" t="s">
        <v>18364</v>
      </c>
      <c r="D6465" s="39">
        <v>1</v>
      </c>
      <c r="F6465" s="39">
        <v>1</v>
      </c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N6465"/>
      <c r="AO6465"/>
      <c r="AP6465"/>
      <c r="AQ6465"/>
      <c r="AR6465"/>
      <c r="AS6465"/>
      <c r="AT6465"/>
    </row>
    <row r="6466" spans="1:46" x14ac:dyDescent="0.25">
      <c r="A6466" s="42">
        <v>10289</v>
      </c>
      <c r="D6466" s="39">
        <v>1</v>
      </c>
      <c r="F6466" s="39">
        <v>1</v>
      </c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N6466"/>
      <c r="AO6466"/>
      <c r="AP6466"/>
      <c r="AQ6466"/>
      <c r="AR6466"/>
      <c r="AS6466"/>
      <c r="AT6466"/>
    </row>
    <row r="6467" spans="1:46" x14ac:dyDescent="0.25">
      <c r="A6467" s="41" t="s">
        <v>18306</v>
      </c>
      <c r="D6467" s="39">
        <v>1</v>
      </c>
      <c r="F6467" s="39">
        <v>1</v>
      </c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N6467"/>
      <c r="AO6467"/>
      <c r="AP6467"/>
      <c r="AQ6467"/>
      <c r="AR6467"/>
      <c r="AS6467"/>
      <c r="AT6467"/>
    </row>
    <row r="6468" spans="1:46" x14ac:dyDescent="0.25">
      <c r="A6468" s="42">
        <v>2653</v>
      </c>
      <c r="D6468" s="39">
        <v>1</v>
      </c>
      <c r="F6468" s="39">
        <v>1</v>
      </c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N6468"/>
      <c r="AO6468"/>
      <c r="AP6468"/>
      <c r="AQ6468"/>
      <c r="AR6468"/>
      <c r="AS6468"/>
      <c r="AT6468"/>
    </row>
    <row r="6469" spans="1:46" x14ac:dyDescent="0.25">
      <c r="A6469" s="41" t="s">
        <v>18352</v>
      </c>
      <c r="D6469" s="39">
        <v>1</v>
      </c>
      <c r="F6469" s="39">
        <v>1</v>
      </c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N6469"/>
      <c r="AO6469"/>
      <c r="AP6469"/>
      <c r="AQ6469"/>
      <c r="AR6469"/>
      <c r="AS6469"/>
      <c r="AT6469"/>
    </row>
    <row r="6470" spans="1:46" x14ac:dyDescent="0.25">
      <c r="A6470" s="42">
        <v>206</v>
      </c>
      <c r="D6470" s="39">
        <v>1</v>
      </c>
      <c r="F6470" s="39">
        <v>1</v>
      </c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N6470"/>
      <c r="AO6470"/>
      <c r="AP6470"/>
      <c r="AQ6470"/>
      <c r="AR6470"/>
      <c r="AS6470"/>
      <c r="AT6470"/>
    </row>
    <row r="6471" spans="1:46" x14ac:dyDescent="0.25">
      <c r="A6471" s="41" t="s">
        <v>18359</v>
      </c>
      <c r="D6471" s="39">
        <v>1</v>
      </c>
      <c r="F6471" s="39">
        <v>1</v>
      </c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N6471"/>
      <c r="AO6471"/>
      <c r="AP6471"/>
      <c r="AQ6471"/>
      <c r="AR6471"/>
      <c r="AS6471"/>
      <c r="AT6471"/>
    </row>
    <row r="6472" spans="1:46" x14ac:dyDescent="0.25">
      <c r="A6472" s="42">
        <v>636</v>
      </c>
      <c r="D6472" s="39">
        <v>1</v>
      </c>
      <c r="F6472" s="39">
        <v>1</v>
      </c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N6472"/>
      <c r="AO6472"/>
      <c r="AP6472"/>
      <c r="AQ6472"/>
      <c r="AR6472"/>
      <c r="AS6472"/>
      <c r="AT6472"/>
    </row>
    <row r="6473" spans="1:46" x14ac:dyDescent="0.25">
      <c r="A6473" s="41" t="s">
        <v>18365</v>
      </c>
      <c r="D6473" s="39">
        <v>1</v>
      </c>
      <c r="F6473" s="39">
        <v>1</v>
      </c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N6473"/>
      <c r="AO6473"/>
      <c r="AP6473"/>
      <c r="AQ6473"/>
      <c r="AR6473"/>
      <c r="AS6473"/>
      <c r="AT6473"/>
    </row>
    <row r="6474" spans="1:46" x14ac:dyDescent="0.25">
      <c r="A6474" s="42">
        <v>9138</v>
      </c>
      <c r="D6474" s="39">
        <v>1</v>
      </c>
      <c r="F6474" s="39">
        <v>1</v>
      </c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N6474"/>
      <c r="AO6474"/>
      <c r="AP6474"/>
      <c r="AQ6474"/>
      <c r="AR6474"/>
      <c r="AS6474"/>
      <c r="AT6474"/>
    </row>
    <row r="6475" spans="1:46" x14ac:dyDescent="0.25">
      <c r="A6475" s="41" t="s">
        <v>18314</v>
      </c>
      <c r="D6475" s="39">
        <v>1</v>
      </c>
      <c r="F6475" s="39">
        <v>1</v>
      </c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N6475"/>
      <c r="AO6475"/>
      <c r="AP6475"/>
      <c r="AQ6475"/>
      <c r="AR6475"/>
      <c r="AS6475"/>
      <c r="AT6475"/>
    </row>
    <row r="6476" spans="1:46" x14ac:dyDescent="0.25">
      <c r="A6476" s="42">
        <v>1903</v>
      </c>
      <c r="D6476" s="39">
        <v>1</v>
      </c>
      <c r="F6476" s="39">
        <v>1</v>
      </c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N6476"/>
      <c r="AO6476"/>
      <c r="AP6476"/>
      <c r="AQ6476"/>
      <c r="AR6476"/>
      <c r="AS6476"/>
      <c r="AT6476"/>
    </row>
    <row r="6477" spans="1:46" x14ac:dyDescent="0.25">
      <c r="A6477" s="41" t="s">
        <v>18320</v>
      </c>
      <c r="D6477" s="39">
        <v>1</v>
      </c>
      <c r="F6477" s="39">
        <v>1</v>
      </c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</row>
    <row r="6478" spans="1:46" x14ac:dyDescent="0.25">
      <c r="A6478" s="42">
        <v>19402</v>
      </c>
      <c r="D6478" s="39">
        <v>1</v>
      </c>
      <c r="F6478" s="39">
        <v>1</v>
      </c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</row>
    <row r="6479" spans="1:46" x14ac:dyDescent="0.25">
      <c r="A6479" s="41" t="s">
        <v>19114</v>
      </c>
      <c r="D6479" s="39">
        <v>1</v>
      </c>
      <c r="F6479" s="39">
        <v>1</v>
      </c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</row>
    <row r="6480" spans="1:46" x14ac:dyDescent="0.25">
      <c r="A6480" s="42">
        <v>5081</v>
      </c>
      <c r="D6480" s="39">
        <v>1</v>
      </c>
      <c r="F6480" s="39">
        <v>1</v>
      </c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</row>
    <row r="6481" spans="1:46" x14ac:dyDescent="0.25">
      <c r="A6481" s="41" t="s">
        <v>19115</v>
      </c>
      <c r="D6481" s="39">
        <v>1</v>
      </c>
      <c r="F6481" s="39">
        <v>1</v>
      </c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</row>
    <row r="6482" spans="1:46" x14ac:dyDescent="0.25">
      <c r="A6482" s="42">
        <v>8398</v>
      </c>
      <c r="D6482" s="39">
        <v>1</v>
      </c>
      <c r="F6482" s="39">
        <v>1</v>
      </c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N6482"/>
      <c r="AO6482"/>
      <c r="AP6482"/>
      <c r="AQ6482"/>
      <c r="AR6482"/>
      <c r="AS6482"/>
      <c r="AT6482"/>
    </row>
    <row r="6483" spans="1:46" x14ac:dyDescent="0.25">
      <c r="A6483" s="41" t="s">
        <v>18330</v>
      </c>
      <c r="D6483" s="39">
        <v>1</v>
      </c>
      <c r="F6483" s="39">
        <v>1</v>
      </c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</row>
    <row r="6484" spans="1:46" x14ac:dyDescent="0.25">
      <c r="A6484" s="42">
        <v>5028</v>
      </c>
      <c r="D6484" s="39">
        <v>1</v>
      </c>
      <c r="F6484" s="39">
        <v>1</v>
      </c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</row>
    <row r="6485" spans="1:46" x14ac:dyDescent="0.25">
      <c r="A6485" s="41" t="s">
        <v>18331</v>
      </c>
      <c r="D6485" s="39">
        <v>1</v>
      </c>
      <c r="F6485" s="39">
        <v>1</v>
      </c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N6485"/>
      <c r="AO6485"/>
      <c r="AP6485"/>
      <c r="AQ6485"/>
      <c r="AR6485"/>
      <c r="AS6485"/>
      <c r="AT6485"/>
    </row>
    <row r="6486" spans="1:46" x14ac:dyDescent="0.25">
      <c r="A6486" s="42">
        <v>6445</v>
      </c>
      <c r="D6486" s="39">
        <v>1</v>
      </c>
      <c r="F6486" s="39">
        <v>1</v>
      </c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N6486"/>
      <c r="AO6486"/>
      <c r="AP6486"/>
      <c r="AQ6486"/>
      <c r="AR6486"/>
      <c r="AS6486"/>
      <c r="AT6486"/>
    </row>
    <row r="6487" spans="1:46" x14ac:dyDescent="0.25">
      <c r="A6487" s="41" t="s">
        <v>19958</v>
      </c>
      <c r="D6487" s="39">
        <v>1</v>
      </c>
      <c r="F6487" s="39">
        <v>1</v>
      </c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N6487"/>
      <c r="AO6487"/>
      <c r="AP6487"/>
      <c r="AQ6487"/>
      <c r="AR6487"/>
      <c r="AS6487"/>
      <c r="AT6487"/>
    </row>
    <row r="6488" spans="1:46" x14ac:dyDescent="0.25">
      <c r="A6488" s="42">
        <v>2227</v>
      </c>
      <c r="D6488" s="39">
        <v>1</v>
      </c>
      <c r="F6488" s="39">
        <v>1</v>
      </c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N6488"/>
      <c r="AO6488"/>
      <c r="AP6488"/>
      <c r="AQ6488"/>
      <c r="AR6488"/>
      <c r="AS6488"/>
      <c r="AT6488"/>
    </row>
    <row r="6489" spans="1:46" x14ac:dyDescent="0.25">
      <c r="A6489" s="41" t="s">
        <v>18332</v>
      </c>
      <c r="D6489" s="39">
        <v>1</v>
      </c>
      <c r="F6489" s="39">
        <v>1</v>
      </c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N6489"/>
      <c r="AO6489"/>
      <c r="AP6489"/>
      <c r="AQ6489"/>
      <c r="AR6489"/>
      <c r="AS6489"/>
      <c r="AT6489"/>
    </row>
    <row r="6490" spans="1:46" x14ac:dyDescent="0.25">
      <c r="A6490" s="42">
        <v>1636</v>
      </c>
      <c r="D6490" s="39">
        <v>1</v>
      </c>
      <c r="F6490" s="39">
        <v>1</v>
      </c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N6490"/>
      <c r="AO6490"/>
      <c r="AP6490"/>
      <c r="AQ6490"/>
      <c r="AR6490"/>
      <c r="AS6490"/>
      <c r="AT6490"/>
    </row>
    <row r="6491" spans="1:46" x14ac:dyDescent="0.25">
      <c r="A6491" s="41" t="s">
        <v>18343</v>
      </c>
      <c r="D6491" s="39">
        <v>1</v>
      </c>
      <c r="F6491" s="39">
        <v>1</v>
      </c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N6491"/>
      <c r="AO6491"/>
      <c r="AP6491"/>
      <c r="AQ6491"/>
      <c r="AR6491"/>
      <c r="AS6491"/>
      <c r="AT6491"/>
    </row>
    <row r="6492" spans="1:46" x14ac:dyDescent="0.25">
      <c r="A6492" s="42">
        <v>5238</v>
      </c>
      <c r="D6492" s="39">
        <v>1</v>
      </c>
      <c r="F6492" s="39">
        <v>1</v>
      </c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N6492"/>
      <c r="AO6492"/>
      <c r="AP6492"/>
      <c r="AQ6492"/>
      <c r="AR6492"/>
      <c r="AS6492"/>
      <c r="AT6492"/>
    </row>
    <row r="6493" spans="1:46" x14ac:dyDescent="0.25">
      <c r="A6493" s="41" t="s">
        <v>18371</v>
      </c>
      <c r="D6493" s="39">
        <v>1</v>
      </c>
      <c r="F6493" s="39">
        <v>1</v>
      </c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N6493"/>
      <c r="AO6493"/>
      <c r="AP6493"/>
      <c r="AQ6493"/>
      <c r="AR6493"/>
      <c r="AS6493"/>
      <c r="AT6493"/>
    </row>
    <row r="6494" spans="1:46" x14ac:dyDescent="0.25">
      <c r="A6494" s="42">
        <v>2604</v>
      </c>
      <c r="D6494" s="39">
        <v>1</v>
      </c>
      <c r="F6494" s="39">
        <v>1</v>
      </c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N6494"/>
      <c r="AO6494"/>
      <c r="AP6494"/>
      <c r="AQ6494"/>
      <c r="AR6494"/>
      <c r="AS6494"/>
      <c r="AT6494"/>
    </row>
    <row r="6495" spans="1:46" x14ac:dyDescent="0.25">
      <c r="A6495" s="41" t="s">
        <v>18310</v>
      </c>
      <c r="D6495" s="39">
        <v>1</v>
      </c>
      <c r="F6495" s="39">
        <v>1</v>
      </c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N6495"/>
      <c r="AO6495"/>
      <c r="AP6495"/>
      <c r="AQ6495"/>
      <c r="AR6495"/>
      <c r="AS6495"/>
      <c r="AT6495"/>
    </row>
    <row r="6496" spans="1:46" x14ac:dyDescent="0.25">
      <c r="A6496" s="42">
        <v>2862</v>
      </c>
      <c r="D6496" s="39">
        <v>1</v>
      </c>
      <c r="F6496" s="39">
        <v>1</v>
      </c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N6496"/>
      <c r="AO6496"/>
      <c r="AP6496"/>
      <c r="AQ6496"/>
      <c r="AR6496"/>
      <c r="AS6496"/>
      <c r="AT6496"/>
    </row>
    <row r="6497" spans="1:46" x14ac:dyDescent="0.25">
      <c r="A6497" s="41" t="s">
        <v>23064</v>
      </c>
      <c r="D6497" s="39">
        <v>1</v>
      </c>
      <c r="F6497" s="39">
        <v>1</v>
      </c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N6497"/>
      <c r="AO6497"/>
      <c r="AP6497"/>
      <c r="AQ6497"/>
      <c r="AR6497"/>
      <c r="AS6497"/>
      <c r="AT6497"/>
    </row>
    <row r="6498" spans="1:46" x14ac:dyDescent="0.25">
      <c r="A6498" s="42">
        <v>1313</v>
      </c>
      <c r="D6498" s="39">
        <v>1</v>
      </c>
      <c r="F6498" s="39">
        <v>1</v>
      </c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N6498"/>
      <c r="AO6498"/>
      <c r="AP6498"/>
      <c r="AQ6498"/>
      <c r="AR6498"/>
      <c r="AS6498"/>
      <c r="AT6498"/>
    </row>
    <row r="6499" spans="1:46" x14ac:dyDescent="0.25">
      <c r="A6499" s="41" t="s">
        <v>18307</v>
      </c>
      <c r="D6499" s="39">
        <v>1</v>
      </c>
      <c r="F6499" s="39">
        <v>1</v>
      </c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N6499"/>
      <c r="AO6499"/>
      <c r="AP6499"/>
      <c r="AQ6499"/>
      <c r="AR6499"/>
      <c r="AS6499"/>
      <c r="AT6499"/>
    </row>
    <row r="6500" spans="1:46" x14ac:dyDescent="0.25">
      <c r="A6500" s="42">
        <v>1271</v>
      </c>
      <c r="D6500" s="39">
        <v>1</v>
      </c>
      <c r="F6500" s="39">
        <v>1</v>
      </c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N6500"/>
      <c r="AO6500"/>
      <c r="AP6500"/>
      <c r="AQ6500"/>
      <c r="AR6500"/>
      <c r="AS6500"/>
      <c r="AT6500"/>
    </row>
    <row r="6501" spans="1:46" x14ac:dyDescent="0.25">
      <c r="A6501" s="41" t="s">
        <v>18333</v>
      </c>
      <c r="D6501" s="39">
        <v>1</v>
      </c>
      <c r="F6501" s="39">
        <v>1</v>
      </c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N6501"/>
      <c r="AO6501"/>
      <c r="AP6501"/>
      <c r="AQ6501"/>
      <c r="AR6501"/>
      <c r="AS6501"/>
      <c r="AT6501"/>
    </row>
    <row r="6502" spans="1:46" x14ac:dyDescent="0.25">
      <c r="A6502" s="42">
        <v>6345</v>
      </c>
      <c r="D6502" s="39">
        <v>1</v>
      </c>
      <c r="F6502" s="39">
        <v>1</v>
      </c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N6502"/>
      <c r="AO6502"/>
      <c r="AP6502"/>
      <c r="AQ6502"/>
      <c r="AR6502"/>
      <c r="AS6502"/>
      <c r="AT6502"/>
    </row>
    <row r="6503" spans="1:46" x14ac:dyDescent="0.25">
      <c r="A6503" s="41" t="s">
        <v>23066</v>
      </c>
      <c r="D6503" s="39">
        <v>1</v>
      </c>
      <c r="F6503" s="39">
        <v>1</v>
      </c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N6503"/>
      <c r="AO6503"/>
      <c r="AP6503"/>
      <c r="AQ6503"/>
      <c r="AR6503"/>
      <c r="AS6503"/>
      <c r="AT6503"/>
    </row>
    <row r="6504" spans="1:46" x14ac:dyDescent="0.25">
      <c r="A6504" s="42">
        <v>4209</v>
      </c>
      <c r="D6504" s="39">
        <v>1</v>
      </c>
      <c r="F6504" s="39">
        <v>1</v>
      </c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N6504"/>
      <c r="AO6504"/>
      <c r="AP6504"/>
      <c r="AQ6504"/>
      <c r="AR6504"/>
      <c r="AS6504"/>
      <c r="AT6504"/>
    </row>
    <row r="6505" spans="1:46" x14ac:dyDescent="0.25">
      <c r="A6505" s="41" t="s">
        <v>18749</v>
      </c>
      <c r="D6505" s="39">
        <v>1</v>
      </c>
      <c r="F6505" s="39">
        <v>1</v>
      </c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N6505"/>
      <c r="AO6505"/>
      <c r="AP6505"/>
      <c r="AQ6505"/>
      <c r="AR6505"/>
      <c r="AS6505"/>
      <c r="AT6505"/>
    </row>
    <row r="6506" spans="1:46" x14ac:dyDescent="0.25">
      <c r="A6506" s="42">
        <v>2688</v>
      </c>
      <c r="D6506" s="39">
        <v>1</v>
      </c>
      <c r="F6506" s="39">
        <v>1</v>
      </c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/>
      <c r="AN6506"/>
      <c r="AO6506"/>
      <c r="AP6506"/>
      <c r="AQ6506"/>
      <c r="AR6506"/>
      <c r="AS6506"/>
      <c r="AT6506"/>
    </row>
    <row r="6507" spans="1:46" x14ac:dyDescent="0.25">
      <c r="A6507" s="41" t="s">
        <v>18321</v>
      </c>
      <c r="D6507" s="39">
        <v>1</v>
      </c>
      <c r="F6507" s="39">
        <v>1</v>
      </c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N6507"/>
      <c r="AO6507"/>
      <c r="AP6507"/>
      <c r="AQ6507"/>
      <c r="AR6507"/>
      <c r="AS6507"/>
      <c r="AT6507"/>
    </row>
    <row r="6508" spans="1:46" x14ac:dyDescent="0.25">
      <c r="A6508" s="42">
        <v>2842</v>
      </c>
      <c r="D6508" s="39">
        <v>1</v>
      </c>
      <c r="F6508" s="39">
        <v>1</v>
      </c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N6508"/>
      <c r="AO6508"/>
      <c r="AP6508"/>
      <c r="AQ6508"/>
      <c r="AR6508"/>
      <c r="AS6508"/>
      <c r="AT6508"/>
    </row>
    <row r="6509" spans="1:46" x14ac:dyDescent="0.25">
      <c r="A6509" s="41" t="s">
        <v>18311</v>
      </c>
      <c r="D6509" s="39">
        <v>1</v>
      </c>
      <c r="F6509" s="39">
        <v>1</v>
      </c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N6509"/>
      <c r="AO6509"/>
      <c r="AP6509"/>
      <c r="AQ6509"/>
      <c r="AR6509"/>
      <c r="AS6509"/>
      <c r="AT6509"/>
    </row>
    <row r="6510" spans="1:46" x14ac:dyDescent="0.25">
      <c r="A6510" s="42">
        <v>623</v>
      </c>
      <c r="D6510" s="39">
        <v>1</v>
      </c>
      <c r="F6510" s="39">
        <v>1</v>
      </c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N6510"/>
      <c r="AO6510"/>
      <c r="AP6510"/>
      <c r="AQ6510"/>
      <c r="AR6510"/>
      <c r="AS6510"/>
      <c r="AT6510"/>
    </row>
    <row r="6511" spans="1:46" x14ac:dyDescent="0.25">
      <c r="A6511" s="41" t="s">
        <v>18334</v>
      </c>
      <c r="D6511" s="39">
        <v>1</v>
      </c>
      <c r="F6511" s="39">
        <v>1</v>
      </c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N6511"/>
      <c r="AO6511"/>
      <c r="AP6511"/>
      <c r="AQ6511"/>
      <c r="AR6511"/>
      <c r="AS6511"/>
      <c r="AT6511"/>
    </row>
    <row r="6512" spans="1:46" x14ac:dyDescent="0.25">
      <c r="A6512" s="42">
        <v>1239</v>
      </c>
      <c r="D6512" s="39">
        <v>1</v>
      </c>
      <c r="F6512" s="39">
        <v>1</v>
      </c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N6512"/>
      <c r="AO6512"/>
      <c r="AP6512"/>
      <c r="AQ6512"/>
      <c r="AR6512"/>
      <c r="AS6512"/>
      <c r="AT6512"/>
    </row>
    <row r="6513" spans="1:46" x14ac:dyDescent="0.25">
      <c r="A6513" s="41" t="s">
        <v>18335</v>
      </c>
      <c r="D6513" s="39">
        <v>1</v>
      </c>
      <c r="F6513" s="39">
        <v>1</v>
      </c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N6513"/>
      <c r="AO6513"/>
      <c r="AP6513"/>
      <c r="AQ6513"/>
      <c r="AR6513"/>
      <c r="AS6513"/>
      <c r="AT6513"/>
    </row>
    <row r="6514" spans="1:46" x14ac:dyDescent="0.25">
      <c r="A6514" s="42">
        <v>913</v>
      </c>
      <c r="D6514" s="39">
        <v>1</v>
      </c>
      <c r="F6514" s="39">
        <v>1</v>
      </c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N6514"/>
      <c r="AO6514"/>
      <c r="AP6514"/>
      <c r="AQ6514"/>
      <c r="AR6514"/>
      <c r="AS6514"/>
      <c r="AT6514"/>
    </row>
    <row r="6515" spans="1:46" x14ac:dyDescent="0.25">
      <c r="A6515" s="41" t="s">
        <v>18360</v>
      </c>
      <c r="D6515" s="39">
        <v>1</v>
      </c>
      <c r="F6515" s="39">
        <v>1</v>
      </c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N6515"/>
      <c r="AO6515"/>
      <c r="AP6515"/>
      <c r="AQ6515"/>
      <c r="AR6515"/>
      <c r="AS6515"/>
      <c r="AT6515"/>
    </row>
    <row r="6516" spans="1:46" x14ac:dyDescent="0.25">
      <c r="A6516" s="42">
        <v>1469</v>
      </c>
      <c r="D6516" s="39">
        <v>1</v>
      </c>
      <c r="F6516" s="39">
        <v>1</v>
      </c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N6516"/>
      <c r="AO6516"/>
      <c r="AP6516"/>
      <c r="AQ6516"/>
      <c r="AR6516"/>
      <c r="AS6516"/>
      <c r="AT6516"/>
    </row>
    <row r="6517" spans="1:46" x14ac:dyDescent="0.25">
      <c r="A6517" s="41" t="s">
        <v>18353</v>
      </c>
      <c r="D6517" s="39">
        <v>1</v>
      </c>
      <c r="F6517" s="39">
        <v>1</v>
      </c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N6517"/>
      <c r="AO6517"/>
      <c r="AP6517"/>
      <c r="AQ6517"/>
      <c r="AR6517"/>
      <c r="AS6517"/>
      <c r="AT6517"/>
    </row>
    <row r="6518" spans="1:46" x14ac:dyDescent="0.25">
      <c r="A6518" s="42">
        <v>4592</v>
      </c>
      <c r="D6518" s="39">
        <v>1</v>
      </c>
      <c r="F6518" s="39">
        <v>1</v>
      </c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N6518"/>
      <c r="AO6518"/>
      <c r="AP6518"/>
      <c r="AQ6518"/>
      <c r="AR6518"/>
      <c r="AS6518"/>
      <c r="AT6518"/>
    </row>
    <row r="6519" spans="1:46" x14ac:dyDescent="0.25">
      <c r="A6519" s="41" t="s">
        <v>18315</v>
      </c>
      <c r="D6519" s="39">
        <v>1</v>
      </c>
      <c r="F6519" s="39">
        <v>1</v>
      </c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N6519"/>
      <c r="AO6519"/>
      <c r="AP6519"/>
      <c r="AQ6519"/>
      <c r="AR6519"/>
      <c r="AS6519"/>
      <c r="AT6519"/>
    </row>
    <row r="6520" spans="1:46" x14ac:dyDescent="0.25">
      <c r="A6520" s="42">
        <v>4619</v>
      </c>
      <c r="D6520" s="39">
        <v>1</v>
      </c>
      <c r="F6520" s="39">
        <v>1</v>
      </c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N6520"/>
      <c r="AO6520"/>
      <c r="AP6520"/>
      <c r="AQ6520"/>
      <c r="AR6520"/>
      <c r="AS6520"/>
      <c r="AT6520"/>
    </row>
    <row r="6521" spans="1:46" x14ac:dyDescent="0.25">
      <c r="A6521" s="41" t="s">
        <v>18316</v>
      </c>
      <c r="D6521" s="39">
        <v>1</v>
      </c>
      <c r="F6521" s="39">
        <v>1</v>
      </c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N6521"/>
      <c r="AO6521"/>
      <c r="AP6521"/>
      <c r="AQ6521"/>
      <c r="AR6521"/>
      <c r="AS6521"/>
      <c r="AT6521"/>
    </row>
    <row r="6522" spans="1:46" x14ac:dyDescent="0.25">
      <c r="A6522" s="42">
        <v>1615</v>
      </c>
      <c r="D6522" s="39">
        <v>1</v>
      </c>
      <c r="F6522" s="39">
        <v>1</v>
      </c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N6522"/>
      <c r="AO6522"/>
      <c r="AP6522"/>
      <c r="AQ6522"/>
      <c r="AR6522"/>
      <c r="AS6522"/>
      <c r="AT6522"/>
    </row>
    <row r="6523" spans="1:46" x14ac:dyDescent="0.25">
      <c r="A6523" s="41" t="s">
        <v>23072</v>
      </c>
      <c r="D6523" s="39">
        <v>1</v>
      </c>
      <c r="F6523" s="39">
        <v>1</v>
      </c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N6523"/>
      <c r="AO6523"/>
      <c r="AP6523"/>
      <c r="AQ6523"/>
      <c r="AR6523"/>
      <c r="AS6523"/>
      <c r="AT6523"/>
    </row>
    <row r="6524" spans="1:46" x14ac:dyDescent="0.25">
      <c r="A6524" s="42">
        <v>1873</v>
      </c>
      <c r="D6524" s="39">
        <v>1</v>
      </c>
      <c r="F6524" s="39">
        <v>1</v>
      </c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N6524"/>
      <c r="AO6524"/>
      <c r="AP6524"/>
      <c r="AQ6524"/>
      <c r="AR6524"/>
      <c r="AS6524"/>
      <c r="AT6524"/>
    </row>
    <row r="6525" spans="1:46" x14ac:dyDescent="0.25">
      <c r="A6525" s="41" t="s">
        <v>19163</v>
      </c>
      <c r="D6525" s="39">
        <v>1</v>
      </c>
      <c r="F6525" s="39">
        <v>1</v>
      </c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N6525"/>
      <c r="AO6525"/>
      <c r="AP6525"/>
      <c r="AQ6525"/>
      <c r="AR6525"/>
      <c r="AS6525"/>
      <c r="AT6525"/>
    </row>
    <row r="6526" spans="1:46" x14ac:dyDescent="0.25">
      <c r="A6526" s="42">
        <v>7228</v>
      </c>
      <c r="D6526" s="39">
        <v>1</v>
      </c>
      <c r="F6526" s="39">
        <v>1</v>
      </c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N6526"/>
      <c r="AO6526"/>
      <c r="AP6526"/>
      <c r="AQ6526"/>
      <c r="AR6526"/>
      <c r="AS6526"/>
      <c r="AT6526"/>
    </row>
    <row r="6527" spans="1:46" x14ac:dyDescent="0.25">
      <c r="A6527" s="41" t="s">
        <v>18312</v>
      </c>
      <c r="D6527" s="39">
        <v>1</v>
      </c>
      <c r="F6527" s="39">
        <v>1</v>
      </c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N6527"/>
      <c r="AO6527"/>
      <c r="AP6527"/>
      <c r="AQ6527"/>
      <c r="AR6527"/>
      <c r="AS6527"/>
      <c r="AT6527"/>
    </row>
    <row r="6528" spans="1:46" x14ac:dyDescent="0.25">
      <c r="A6528" s="42">
        <v>5705</v>
      </c>
      <c r="D6528" s="39">
        <v>1</v>
      </c>
      <c r="F6528" s="39">
        <v>1</v>
      </c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N6528"/>
      <c r="AO6528"/>
      <c r="AP6528"/>
      <c r="AQ6528"/>
      <c r="AR6528"/>
      <c r="AS6528"/>
      <c r="AT6528"/>
    </row>
    <row r="6529" spans="1:46" x14ac:dyDescent="0.25">
      <c r="A6529" s="41" t="s">
        <v>18372</v>
      </c>
      <c r="D6529" s="39">
        <v>1</v>
      </c>
      <c r="F6529" s="39">
        <v>1</v>
      </c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N6529"/>
      <c r="AO6529"/>
      <c r="AP6529"/>
      <c r="AQ6529"/>
      <c r="AR6529"/>
      <c r="AS6529"/>
      <c r="AT6529"/>
    </row>
    <row r="6530" spans="1:46" x14ac:dyDescent="0.25">
      <c r="A6530" s="42">
        <v>2687</v>
      </c>
      <c r="D6530" s="39">
        <v>1</v>
      </c>
      <c r="F6530" s="39">
        <v>1</v>
      </c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N6530"/>
      <c r="AO6530"/>
      <c r="AP6530"/>
      <c r="AQ6530"/>
      <c r="AR6530"/>
      <c r="AS6530"/>
      <c r="AT6530"/>
    </row>
    <row r="6531" spans="1:46" x14ac:dyDescent="0.25">
      <c r="A6531" s="41" t="s">
        <v>23313</v>
      </c>
      <c r="D6531" s="39">
        <v>1</v>
      </c>
      <c r="F6531" s="39">
        <v>1</v>
      </c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N6531"/>
      <c r="AO6531"/>
      <c r="AP6531"/>
      <c r="AQ6531"/>
      <c r="AR6531"/>
      <c r="AS6531"/>
      <c r="AT6531"/>
    </row>
    <row r="6532" spans="1:46" x14ac:dyDescent="0.25">
      <c r="A6532" s="42">
        <v>1711</v>
      </c>
      <c r="D6532" s="39">
        <v>1</v>
      </c>
      <c r="F6532" s="39">
        <v>1</v>
      </c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N6532"/>
      <c r="AO6532"/>
      <c r="AP6532"/>
      <c r="AQ6532"/>
      <c r="AR6532"/>
      <c r="AS6532"/>
      <c r="AT6532"/>
    </row>
    <row r="6533" spans="1:46" x14ac:dyDescent="0.25">
      <c r="A6533" s="41" t="s">
        <v>18366</v>
      </c>
      <c r="D6533" s="39">
        <v>1</v>
      </c>
      <c r="F6533" s="39">
        <v>1</v>
      </c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N6533"/>
      <c r="AO6533"/>
      <c r="AP6533"/>
      <c r="AQ6533"/>
      <c r="AR6533"/>
      <c r="AS6533"/>
      <c r="AT6533"/>
    </row>
    <row r="6534" spans="1:46" x14ac:dyDescent="0.25">
      <c r="A6534" s="42">
        <v>6147</v>
      </c>
      <c r="D6534" s="39">
        <v>1</v>
      </c>
      <c r="F6534" s="39">
        <v>1</v>
      </c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N6534"/>
      <c r="AO6534"/>
      <c r="AP6534"/>
      <c r="AQ6534"/>
      <c r="AR6534"/>
      <c r="AS6534"/>
      <c r="AT6534"/>
    </row>
    <row r="6535" spans="1:46" x14ac:dyDescent="0.25">
      <c r="A6535" s="41" t="s">
        <v>18344</v>
      </c>
      <c r="D6535" s="39">
        <v>1</v>
      </c>
      <c r="F6535" s="39">
        <v>1</v>
      </c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N6535"/>
      <c r="AO6535"/>
      <c r="AP6535"/>
      <c r="AQ6535"/>
      <c r="AR6535"/>
      <c r="AS6535"/>
      <c r="AT6535"/>
    </row>
    <row r="6536" spans="1:46" x14ac:dyDescent="0.25">
      <c r="A6536" s="42">
        <v>16403</v>
      </c>
      <c r="D6536" s="39">
        <v>1</v>
      </c>
      <c r="F6536" s="39">
        <v>1</v>
      </c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N6536"/>
      <c r="AO6536"/>
      <c r="AP6536"/>
      <c r="AQ6536"/>
      <c r="AR6536"/>
      <c r="AS6536"/>
      <c r="AT6536"/>
    </row>
    <row r="6537" spans="1:46" x14ac:dyDescent="0.25">
      <c r="A6537" s="41" t="s">
        <v>18361</v>
      </c>
      <c r="D6537" s="39">
        <v>1</v>
      </c>
      <c r="F6537" s="39">
        <v>1</v>
      </c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N6537"/>
      <c r="AO6537"/>
      <c r="AP6537"/>
      <c r="AQ6537"/>
      <c r="AR6537"/>
      <c r="AS6537"/>
      <c r="AT6537"/>
    </row>
    <row r="6538" spans="1:46" x14ac:dyDescent="0.25">
      <c r="A6538" s="42">
        <v>2873</v>
      </c>
      <c r="D6538" s="39">
        <v>1</v>
      </c>
      <c r="F6538" s="39">
        <v>1</v>
      </c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N6538"/>
      <c r="AO6538"/>
      <c r="AP6538"/>
      <c r="AQ6538"/>
      <c r="AR6538"/>
      <c r="AS6538"/>
      <c r="AT6538"/>
    </row>
    <row r="6539" spans="1:46" x14ac:dyDescent="0.25">
      <c r="A6539" s="41" t="s">
        <v>18591</v>
      </c>
      <c r="D6539" s="39">
        <v>1</v>
      </c>
      <c r="F6539" s="39">
        <v>1</v>
      </c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N6539"/>
      <c r="AO6539"/>
      <c r="AP6539"/>
      <c r="AQ6539"/>
      <c r="AR6539"/>
      <c r="AS6539"/>
      <c r="AT6539"/>
    </row>
    <row r="6540" spans="1:46" x14ac:dyDescent="0.25">
      <c r="A6540" s="42">
        <v>1892</v>
      </c>
      <c r="D6540" s="39">
        <v>1</v>
      </c>
      <c r="F6540" s="39">
        <v>1</v>
      </c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</row>
    <row r="6541" spans="1:46" x14ac:dyDescent="0.25">
      <c r="A6541" s="41" t="s">
        <v>18599</v>
      </c>
      <c r="D6541" s="39">
        <v>1</v>
      </c>
      <c r="F6541" s="39">
        <v>1</v>
      </c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N6541"/>
      <c r="AO6541"/>
      <c r="AP6541"/>
      <c r="AQ6541"/>
      <c r="AR6541"/>
      <c r="AS6541"/>
      <c r="AT6541"/>
    </row>
    <row r="6542" spans="1:46" x14ac:dyDescent="0.25">
      <c r="A6542" s="42">
        <v>2408</v>
      </c>
      <c r="D6542" s="39">
        <v>1</v>
      </c>
      <c r="F6542" s="39">
        <v>1</v>
      </c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/>
      <c r="AF6542"/>
      <c r="AG6542"/>
      <c r="AH6542"/>
      <c r="AI6542"/>
      <c r="AJ6542"/>
      <c r="AK6542"/>
      <c r="AL6542"/>
      <c r="AM6542"/>
      <c r="AN6542"/>
      <c r="AO6542"/>
      <c r="AP6542"/>
      <c r="AQ6542"/>
      <c r="AR6542"/>
      <c r="AS6542"/>
      <c r="AT6542"/>
    </row>
    <row r="6543" spans="1:46" x14ac:dyDescent="0.25">
      <c r="A6543" s="41" t="s">
        <v>18578</v>
      </c>
      <c r="D6543" s="39">
        <v>1</v>
      </c>
      <c r="F6543" s="39">
        <v>1</v>
      </c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N6543"/>
      <c r="AO6543"/>
      <c r="AP6543"/>
      <c r="AQ6543"/>
      <c r="AR6543"/>
      <c r="AS6543"/>
      <c r="AT6543"/>
    </row>
    <row r="6544" spans="1:46" x14ac:dyDescent="0.25">
      <c r="A6544" s="42">
        <v>1073</v>
      </c>
      <c r="D6544" s="39">
        <v>1</v>
      </c>
      <c r="F6544" s="39">
        <v>1</v>
      </c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  <c r="AE6544"/>
      <c r="AF6544"/>
      <c r="AG6544"/>
      <c r="AH6544"/>
      <c r="AI6544"/>
      <c r="AJ6544"/>
      <c r="AK6544"/>
      <c r="AL6544"/>
      <c r="AM6544"/>
      <c r="AN6544"/>
      <c r="AO6544"/>
      <c r="AP6544"/>
      <c r="AQ6544"/>
      <c r="AR6544"/>
      <c r="AS6544"/>
      <c r="AT6544"/>
    </row>
    <row r="6545" spans="1:46" x14ac:dyDescent="0.25">
      <c r="A6545" s="41" t="s">
        <v>18592</v>
      </c>
      <c r="D6545" s="39">
        <v>1</v>
      </c>
      <c r="F6545" s="39">
        <v>1</v>
      </c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N6545"/>
      <c r="AO6545"/>
      <c r="AP6545"/>
      <c r="AQ6545"/>
      <c r="AR6545"/>
      <c r="AS6545"/>
      <c r="AT6545"/>
    </row>
    <row r="6546" spans="1:46" x14ac:dyDescent="0.25">
      <c r="A6546" s="42">
        <v>403</v>
      </c>
      <c r="D6546" s="39">
        <v>1</v>
      </c>
      <c r="F6546" s="39">
        <v>1</v>
      </c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N6546"/>
      <c r="AO6546"/>
      <c r="AP6546"/>
      <c r="AQ6546"/>
      <c r="AR6546"/>
      <c r="AS6546"/>
      <c r="AT6546"/>
    </row>
    <row r="6547" spans="1:46" x14ac:dyDescent="0.25">
      <c r="A6547" s="41" t="s">
        <v>19959</v>
      </c>
      <c r="D6547" s="39">
        <v>1</v>
      </c>
      <c r="F6547" s="39">
        <v>1</v>
      </c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N6547"/>
      <c r="AO6547"/>
      <c r="AP6547"/>
      <c r="AQ6547"/>
      <c r="AR6547"/>
      <c r="AS6547"/>
      <c r="AT6547"/>
    </row>
    <row r="6548" spans="1:46" x14ac:dyDescent="0.25">
      <c r="A6548" s="42">
        <v>10336</v>
      </c>
      <c r="D6548" s="39">
        <v>1</v>
      </c>
      <c r="F6548" s="39">
        <v>1</v>
      </c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N6548"/>
      <c r="AO6548"/>
      <c r="AP6548"/>
      <c r="AQ6548"/>
      <c r="AR6548"/>
      <c r="AS6548"/>
      <c r="AT6548"/>
    </row>
    <row r="6549" spans="1:46" x14ac:dyDescent="0.25">
      <c r="A6549" s="41" t="s">
        <v>18600</v>
      </c>
      <c r="D6549" s="39">
        <v>1</v>
      </c>
      <c r="F6549" s="39">
        <v>1</v>
      </c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N6549"/>
      <c r="AO6549"/>
      <c r="AP6549"/>
      <c r="AQ6549"/>
      <c r="AR6549"/>
      <c r="AS6549"/>
      <c r="AT6549"/>
    </row>
    <row r="6550" spans="1:46" x14ac:dyDescent="0.25">
      <c r="A6550" s="42">
        <v>2003</v>
      </c>
      <c r="D6550" s="39">
        <v>1</v>
      </c>
      <c r="F6550" s="39">
        <v>1</v>
      </c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N6550"/>
      <c r="AO6550"/>
      <c r="AP6550"/>
      <c r="AQ6550"/>
      <c r="AR6550"/>
      <c r="AS6550"/>
      <c r="AT6550"/>
    </row>
    <row r="6551" spans="1:46" x14ac:dyDescent="0.25">
      <c r="A6551" s="41" t="s">
        <v>18583</v>
      </c>
      <c r="D6551" s="39">
        <v>1</v>
      </c>
      <c r="F6551" s="39">
        <v>1</v>
      </c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N6551"/>
      <c r="AO6551"/>
      <c r="AP6551"/>
      <c r="AQ6551"/>
      <c r="AR6551"/>
      <c r="AS6551"/>
      <c r="AT6551"/>
    </row>
    <row r="6552" spans="1:46" x14ac:dyDescent="0.25">
      <c r="A6552" s="42">
        <v>8926</v>
      </c>
      <c r="D6552" s="39">
        <v>1</v>
      </c>
      <c r="F6552" s="39">
        <v>1</v>
      </c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N6552"/>
      <c r="AO6552"/>
      <c r="AP6552"/>
      <c r="AQ6552"/>
      <c r="AR6552"/>
      <c r="AS6552"/>
      <c r="AT6552"/>
    </row>
    <row r="6553" spans="1:46" x14ac:dyDescent="0.25">
      <c r="A6553" s="41" t="s">
        <v>19201</v>
      </c>
      <c r="D6553" s="39">
        <v>1</v>
      </c>
      <c r="F6553" s="39">
        <v>1</v>
      </c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N6553"/>
      <c r="AO6553"/>
      <c r="AP6553"/>
      <c r="AQ6553"/>
      <c r="AR6553"/>
      <c r="AS6553"/>
      <c r="AT6553"/>
    </row>
    <row r="6554" spans="1:46" x14ac:dyDescent="0.25">
      <c r="A6554" s="42">
        <v>1390</v>
      </c>
      <c r="D6554" s="39">
        <v>1</v>
      </c>
      <c r="F6554" s="39">
        <v>1</v>
      </c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N6554"/>
      <c r="AO6554"/>
      <c r="AP6554"/>
      <c r="AQ6554"/>
      <c r="AR6554"/>
      <c r="AS6554"/>
      <c r="AT6554"/>
    </row>
    <row r="6555" spans="1:46" x14ac:dyDescent="0.25">
      <c r="A6555" s="41" t="s">
        <v>18584</v>
      </c>
      <c r="D6555" s="39">
        <v>1</v>
      </c>
      <c r="F6555" s="39">
        <v>1</v>
      </c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N6555"/>
      <c r="AO6555"/>
      <c r="AP6555"/>
      <c r="AQ6555"/>
      <c r="AR6555"/>
      <c r="AS6555"/>
      <c r="AT6555"/>
    </row>
    <row r="6556" spans="1:46" x14ac:dyDescent="0.25">
      <c r="A6556" s="42">
        <v>8609</v>
      </c>
      <c r="D6556" s="39">
        <v>1</v>
      </c>
      <c r="F6556" s="39">
        <v>1</v>
      </c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N6556"/>
      <c r="AO6556"/>
      <c r="AP6556"/>
      <c r="AQ6556"/>
      <c r="AR6556"/>
      <c r="AS6556"/>
      <c r="AT6556"/>
    </row>
    <row r="6557" spans="1:46" x14ac:dyDescent="0.25">
      <c r="A6557" s="41" t="s">
        <v>18585</v>
      </c>
      <c r="D6557" s="39">
        <v>1</v>
      </c>
      <c r="F6557" s="39">
        <v>1</v>
      </c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N6557"/>
      <c r="AO6557"/>
      <c r="AP6557"/>
      <c r="AQ6557"/>
      <c r="AR6557"/>
      <c r="AS6557"/>
      <c r="AT6557"/>
    </row>
    <row r="6558" spans="1:46" x14ac:dyDescent="0.25">
      <c r="A6558" s="42">
        <v>10540</v>
      </c>
      <c r="D6558" s="39">
        <v>1</v>
      </c>
      <c r="F6558" s="39">
        <v>1</v>
      </c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  <c r="AE6558"/>
      <c r="AF6558"/>
      <c r="AG6558"/>
      <c r="AH6558"/>
      <c r="AI6558"/>
      <c r="AJ6558"/>
      <c r="AK6558"/>
      <c r="AL6558"/>
      <c r="AM6558"/>
      <c r="AN6558"/>
      <c r="AO6558"/>
      <c r="AP6558"/>
      <c r="AQ6558"/>
      <c r="AR6558"/>
      <c r="AS6558"/>
      <c r="AT6558"/>
    </row>
    <row r="6559" spans="1:46" x14ac:dyDescent="0.25">
      <c r="A6559" s="41" t="s">
        <v>18593</v>
      </c>
      <c r="D6559" s="39">
        <v>1</v>
      </c>
      <c r="F6559" s="39">
        <v>1</v>
      </c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N6559"/>
      <c r="AO6559"/>
      <c r="AP6559"/>
      <c r="AQ6559"/>
      <c r="AR6559"/>
      <c r="AS6559"/>
      <c r="AT6559"/>
    </row>
    <row r="6560" spans="1:46" x14ac:dyDescent="0.25">
      <c r="A6560" s="42">
        <v>147</v>
      </c>
      <c r="D6560" s="39">
        <v>1</v>
      </c>
      <c r="F6560" s="39">
        <v>1</v>
      </c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N6560"/>
      <c r="AO6560"/>
      <c r="AP6560"/>
      <c r="AQ6560"/>
      <c r="AR6560"/>
      <c r="AS6560"/>
      <c r="AT6560"/>
    </row>
    <row r="6561" spans="1:46" x14ac:dyDescent="0.25">
      <c r="A6561" s="41" t="s">
        <v>18594</v>
      </c>
      <c r="D6561" s="39">
        <v>1</v>
      </c>
      <c r="F6561" s="39">
        <v>1</v>
      </c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N6561"/>
      <c r="AO6561"/>
      <c r="AP6561"/>
      <c r="AQ6561"/>
      <c r="AR6561"/>
      <c r="AS6561"/>
      <c r="AT6561"/>
    </row>
    <row r="6562" spans="1:46" x14ac:dyDescent="0.25">
      <c r="A6562" s="42">
        <v>9100</v>
      </c>
      <c r="D6562" s="39">
        <v>1</v>
      </c>
      <c r="F6562" s="39">
        <v>1</v>
      </c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N6562"/>
      <c r="AO6562"/>
      <c r="AP6562"/>
      <c r="AQ6562"/>
      <c r="AR6562"/>
      <c r="AS6562"/>
      <c r="AT6562"/>
    </row>
    <row r="6563" spans="1:46" x14ac:dyDescent="0.25">
      <c r="A6563" s="41" t="s">
        <v>18588</v>
      </c>
      <c r="D6563" s="39">
        <v>1</v>
      </c>
      <c r="F6563" s="39">
        <v>1</v>
      </c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N6563"/>
      <c r="AO6563"/>
      <c r="AP6563"/>
      <c r="AQ6563"/>
      <c r="AR6563"/>
      <c r="AS6563"/>
      <c r="AT6563"/>
    </row>
    <row r="6564" spans="1:46" x14ac:dyDescent="0.25">
      <c r="A6564" s="42">
        <v>192</v>
      </c>
      <c r="D6564" s="39">
        <v>1</v>
      </c>
      <c r="F6564" s="39">
        <v>1</v>
      </c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N6564"/>
      <c r="AO6564"/>
      <c r="AP6564"/>
      <c r="AQ6564"/>
      <c r="AR6564"/>
      <c r="AS6564"/>
      <c r="AT6564"/>
    </row>
    <row r="6565" spans="1:46" x14ac:dyDescent="0.25">
      <c r="A6565" s="41" t="s">
        <v>18596</v>
      </c>
      <c r="D6565" s="39">
        <v>1</v>
      </c>
      <c r="F6565" s="39">
        <v>1</v>
      </c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N6565"/>
      <c r="AO6565"/>
      <c r="AP6565"/>
      <c r="AQ6565"/>
      <c r="AR6565"/>
      <c r="AS6565"/>
      <c r="AT6565"/>
    </row>
    <row r="6566" spans="1:46" x14ac:dyDescent="0.25">
      <c r="A6566" s="42">
        <v>1231</v>
      </c>
      <c r="D6566" s="39">
        <v>1</v>
      </c>
      <c r="F6566" s="39">
        <v>1</v>
      </c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N6566"/>
      <c r="AO6566"/>
      <c r="AP6566"/>
      <c r="AQ6566"/>
      <c r="AR6566"/>
      <c r="AS6566"/>
      <c r="AT6566"/>
    </row>
    <row r="6567" spans="1:46" x14ac:dyDescent="0.25">
      <c r="A6567" s="41" t="s">
        <v>18595</v>
      </c>
      <c r="D6567" s="39">
        <v>1</v>
      </c>
      <c r="F6567" s="39">
        <v>1</v>
      </c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N6567"/>
      <c r="AO6567"/>
      <c r="AP6567"/>
      <c r="AQ6567"/>
      <c r="AR6567"/>
      <c r="AS6567"/>
      <c r="AT6567"/>
    </row>
    <row r="6568" spans="1:46" x14ac:dyDescent="0.25">
      <c r="A6568" s="42">
        <v>4091</v>
      </c>
      <c r="D6568" s="39">
        <v>1</v>
      </c>
      <c r="F6568" s="39">
        <v>1</v>
      </c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N6568"/>
      <c r="AO6568"/>
      <c r="AP6568"/>
      <c r="AQ6568"/>
      <c r="AR6568"/>
      <c r="AS6568"/>
      <c r="AT6568"/>
    </row>
    <row r="6569" spans="1:46" x14ac:dyDescent="0.25">
      <c r="A6569" s="41" t="s">
        <v>18579</v>
      </c>
      <c r="D6569" s="39">
        <v>1</v>
      </c>
      <c r="F6569" s="39">
        <v>1</v>
      </c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N6569"/>
      <c r="AO6569"/>
      <c r="AP6569"/>
      <c r="AQ6569"/>
      <c r="AR6569"/>
      <c r="AS6569"/>
      <c r="AT6569"/>
    </row>
    <row r="6570" spans="1:46" x14ac:dyDescent="0.25">
      <c r="A6570" s="42">
        <v>5178</v>
      </c>
      <c r="D6570" s="39">
        <v>1</v>
      </c>
      <c r="F6570" s="39">
        <v>1</v>
      </c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N6570"/>
      <c r="AO6570"/>
      <c r="AP6570"/>
      <c r="AQ6570"/>
      <c r="AR6570"/>
      <c r="AS6570"/>
      <c r="AT6570"/>
    </row>
    <row r="6571" spans="1:46" x14ac:dyDescent="0.25">
      <c r="A6571" s="41" t="s">
        <v>18589</v>
      </c>
      <c r="D6571" s="39">
        <v>1</v>
      </c>
      <c r="F6571" s="39">
        <v>1</v>
      </c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N6571"/>
      <c r="AO6571"/>
      <c r="AP6571"/>
      <c r="AQ6571"/>
      <c r="AR6571"/>
      <c r="AS6571"/>
      <c r="AT6571"/>
    </row>
    <row r="6572" spans="1:46" x14ac:dyDescent="0.25">
      <c r="A6572" s="42">
        <v>660</v>
      </c>
      <c r="D6572" s="39">
        <v>1</v>
      </c>
      <c r="F6572" s="39">
        <v>1</v>
      </c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/>
      <c r="AN6572"/>
      <c r="AO6572"/>
      <c r="AP6572"/>
      <c r="AQ6572"/>
      <c r="AR6572"/>
      <c r="AS6572"/>
      <c r="AT6572"/>
    </row>
    <row r="6573" spans="1:46" x14ac:dyDescent="0.25">
      <c r="A6573" s="41" t="s">
        <v>18597</v>
      </c>
      <c r="D6573" s="39">
        <v>1</v>
      </c>
      <c r="F6573" s="39">
        <v>1</v>
      </c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  <c r="AH6573"/>
      <c r="AI6573"/>
      <c r="AJ6573"/>
      <c r="AK6573"/>
      <c r="AL6573"/>
      <c r="AM6573"/>
      <c r="AN6573"/>
      <c r="AO6573"/>
      <c r="AP6573"/>
      <c r="AQ6573"/>
      <c r="AR6573"/>
      <c r="AS6573"/>
      <c r="AT6573"/>
    </row>
    <row r="6574" spans="1:46" x14ac:dyDescent="0.25">
      <c r="A6574" s="42">
        <v>2068</v>
      </c>
      <c r="D6574" s="39">
        <v>1</v>
      </c>
      <c r="F6574" s="39">
        <v>1</v>
      </c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N6574"/>
      <c r="AO6574"/>
      <c r="AP6574"/>
      <c r="AQ6574"/>
      <c r="AR6574"/>
      <c r="AS6574"/>
      <c r="AT6574"/>
    </row>
    <row r="6575" spans="1:46" x14ac:dyDescent="0.25">
      <c r="A6575" s="41" t="s">
        <v>19960</v>
      </c>
      <c r="D6575" s="39">
        <v>1</v>
      </c>
      <c r="F6575" s="39">
        <v>1</v>
      </c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/>
      <c r="AN6575"/>
      <c r="AO6575"/>
      <c r="AP6575"/>
      <c r="AQ6575"/>
      <c r="AR6575"/>
      <c r="AS6575"/>
      <c r="AT6575"/>
    </row>
    <row r="6576" spans="1:46" x14ac:dyDescent="0.25">
      <c r="A6576" s="42">
        <v>5084</v>
      </c>
      <c r="D6576" s="39">
        <v>1</v>
      </c>
      <c r="F6576" s="39">
        <v>1</v>
      </c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N6576"/>
      <c r="AO6576"/>
      <c r="AP6576"/>
      <c r="AQ6576"/>
      <c r="AR6576"/>
      <c r="AS6576"/>
      <c r="AT6576"/>
    </row>
    <row r="6577" spans="1:46" x14ac:dyDescent="0.25">
      <c r="A6577" s="41" t="s">
        <v>23408</v>
      </c>
      <c r="D6577" s="39">
        <v>1</v>
      </c>
      <c r="F6577" s="39">
        <v>1</v>
      </c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N6577"/>
      <c r="AO6577"/>
      <c r="AP6577"/>
      <c r="AQ6577"/>
      <c r="AR6577"/>
      <c r="AS6577"/>
      <c r="AT6577"/>
    </row>
    <row r="6578" spans="1:46" x14ac:dyDescent="0.25">
      <c r="A6578" s="42">
        <v>4676</v>
      </c>
      <c r="D6578" s="39">
        <v>1</v>
      </c>
      <c r="F6578" s="39">
        <v>1</v>
      </c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N6578"/>
      <c r="AO6578"/>
      <c r="AP6578"/>
      <c r="AQ6578"/>
      <c r="AR6578"/>
      <c r="AS6578"/>
      <c r="AT6578"/>
    </row>
    <row r="6579" spans="1:46" x14ac:dyDescent="0.25">
      <c r="A6579" s="41" t="s">
        <v>18724</v>
      </c>
      <c r="D6579" s="39">
        <v>1</v>
      </c>
      <c r="F6579" s="39">
        <v>1</v>
      </c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N6579"/>
      <c r="AO6579"/>
      <c r="AP6579"/>
      <c r="AQ6579"/>
      <c r="AR6579"/>
      <c r="AS6579"/>
      <c r="AT6579"/>
    </row>
    <row r="6580" spans="1:46" x14ac:dyDescent="0.25">
      <c r="A6580" s="42">
        <v>8390</v>
      </c>
      <c r="D6580" s="39">
        <v>1</v>
      </c>
      <c r="F6580" s="39">
        <v>1</v>
      </c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N6580"/>
      <c r="AO6580"/>
      <c r="AP6580"/>
      <c r="AQ6580"/>
      <c r="AR6580"/>
      <c r="AS6580"/>
      <c r="AT6580"/>
    </row>
    <row r="6581" spans="1:46" x14ac:dyDescent="0.25">
      <c r="A6581" s="41" t="s">
        <v>18706</v>
      </c>
      <c r="D6581" s="39">
        <v>1</v>
      </c>
      <c r="F6581" s="39">
        <v>1</v>
      </c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N6581"/>
      <c r="AO6581"/>
      <c r="AP6581"/>
      <c r="AQ6581"/>
      <c r="AR6581"/>
      <c r="AS6581"/>
      <c r="AT6581"/>
    </row>
    <row r="6582" spans="1:46" x14ac:dyDescent="0.25">
      <c r="A6582" s="42">
        <v>917</v>
      </c>
      <c r="D6582" s="39">
        <v>1</v>
      </c>
      <c r="F6582" s="39">
        <v>1</v>
      </c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N6582"/>
      <c r="AO6582"/>
      <c r="AP6582"/>
      <c r="AQ6582"/>
      <c r="AR6582"/>
      <c r="AS6582"/>
      <c r="AT6582"/>
    </row>
    <row r="6583" spans="1:46" x14ac:dyDescent="0.25">
      <c r="A6583" s="41" t="s">
        <v>18725</v>
      </c>
      <c r="D6583" s="39">
        <v>1</v>
      </c>
      <c r="F6583" s="39">
        <v>1</v>
      </c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N6583"/>
      <c r="AO6583"/>
      <c r="AP6583"/>
      <c r="AQ6583"/>
      <c r="AR6583"/>
      <c r="AS6583"/>
      <c r="AT6583"/>
    </row>
    <row r="6584" spans="1:46" x14ac:dyDescent="0.25">
      <c r="A6584" s="42">
        <v>25054</v>
      </c>
      <c r="D6584" s="39">
        <v>1</v>
      </c>
      <c r="F6584" s="39">
        <v>1</v>
      </c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N6584"/>
      <c r="AO6584"/>
      <c r="AP6584"/>
      <c r="AQ6584"/>
      <c r="AR6584"/>
      <c r="AS6584"/>
      <c r="AT6584"/>
    </row>
    <row r="6585" spans="1:46" x14ac:dyDescent="0.25">
      <c r="A6585" s="41" t="s">
        <v>18707</v>
      </c>
      <c r="D6585" s="39">
        <v>1</v>
      </c>
      <c r="F6585" s="39">
        <v>1</v>
      </c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N6585"/>
      <c r="AO6585"/>
      <c r="AP6585"/>
      <c r="AQ6585"/>
      <c r="AR6585"/>
      <c r="AS6585"/>
      <c r="AT6585"/>
    </row>
    <row r="6586" spans="1:46" x14ac:dyDescent="0.25">
      <c r="A6586" s="42">
        <v>517</v>
      </c>
      <c r="D6586" s="39">
        <v>1</v>
      </c>
      <c r="F6586" s="39">
        <v>1</v>
      </c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N6586"/>
      <c r="AO6586"/>
      <c r="AP6586"/>
      <c r="AQ6586"/>
      <c r="AR6586"/>
      <c r="AS6586"/>
      <c r="AT6586"/>
    </row>
    <row r="6587" spans="1:46" x14ac:dyDescent="0.25">
      <c r="A6587" s="41" t="s">
        <v>18729</v>
      </c>
      <c r="D6587" s="39">
        <v>1</v>
      </c>
      <c r="F6587" s="39">
        <v>1</v>
      </c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N6587"/>
      <c r="AO6587"/>
      <c r="AP6587"/>
      <c r="AQ6587"/>
      <c r="AR6587"/>
      <c r="AS6587"/>
      <c r="AT6587"/>
    </row>
    <row r="6588" spans="1:46" x14ac:dyDescent="0.25">
      <c r="A6588" s="42">
        <v>4124</v>
      </c>
      <c r="D6588" s="39">
        <v>1</v>
      </c>
      <c r="F6588" s="39">
        <v>1</v>
      </c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N6588"/>
      <c r="AO6588"/>
      <c r="AP6588"/>
      <c r="AQ6588"/>
      <c r="AR6588"/>
      <c r="AS6588"/>
      <c r="AT6588"/>
    </row>
    <row r="6589" spans="1:46" x14ac:dyDescent="0.25">
      <c r="A6589" s="41" t="s">
        <v>18708</v>
      </c>
      <c r="D6589" s="39">
        <v>1</v>
      </c>
      <c r="F6589" s="39">
        <v>1</v>
      </c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N6589"/>
      <c r="AO6589"/>
      <c r="AP6589"/>
      <c r="AQ6589"/>
      <c r="AR6589"/>
      <c r="AS6589"/>
      <c r="AT6589"/>
    </row>
    <row r="6590" spans="1:46" x14ac:dyDescent="0.25">
      <c r="A6590" s="42">
        <v>2469</v>
      </c>
      <c r="D6590" s="39">
        <v>1</v>
      </c>
      <c r="F6590" s="39">
        <v>1</v>
      </c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N6590"/>
      <c r="AO6590"/>
      <c r="AP6590"/>
      <c r="AQ6590"/>
      <c r="AR6590"/>
      <c r="AS6590"/>
      <c r="AT6590"/>
    </row>
    <row r="6591" spans="1:46" x14ac:dyDescent="0.25">
      <c r="A6591" s="41" t="s">
        <v>18750</v>
      </c>
      <c r="D6591" s="39">
        <v>1</v>
      </c>
      <c r="F6591" s="39">
        <v>1</v>
      </c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N6591"/>
      <c r="AO6591"/>
      <c r="AP6591"/>
      <c r="AQ6591"/>
      <c r="AR6591"/>
      <c r="AS6591"/>
      <c r="AT6591"/>
    </row>
    <row r="6592" spans="1:46" x14ac:dyDescent="0.25">
      <c r="A6592" s="42">
        <v>5917</v>
      </c>
      <c r="D6592" s="39">
        <v>1</v>
      </c>
      <c r="F6592" s="39">
        <v>1</v>
      </c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N6592"/>
      <c r="AO6592"/>
      <c r="AP6592"/>
      <c r="AQ6592"/>
      <c r="AR6592"/>
      <c r="AS6592"/>
      <c r="AT6592"/>
    </row>
    <row r="6593" spans="1:46" x14ac:dyDescent="0.25">
      <c r="A6593" s="41" t="s">
        <v>18751</v>
      </c>
      <c r="D6593" s="39">
        <v>1</v>
      </c>
      <c r="F6593" s="39">
        <v>1</v>
      </c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N6593"/>
      <c r="AO6593"/>
      <c r="AP6593"/>
      <c r="AQ6593"/>
      <c r="AR6593"/>
      <c r="AS6593"/>
      <c r="AT6593"/>
    </row>
    <row r="6594" spans="1:46" x14ac:dyDescent="0.25">
      <c r="A6594" s="42">
        <v>436</v>
      </c>
      <c r="D6594" s="39">
        <v>1</v>
      </c>
      <c r="F6594" s="39">
        <v>1</v>
      </c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N6594"/>
      <c r="AO6594"/>
      <c r="AP6594"/>
      <c r="AQ6594"/>
      <c r="AR6594"/>
      <c r="AS6594"/>
      <c r="AT6594"/>
    </row>
    <row r="6595" spans="1:46" x14ac:dyDescent="0.25">
      <c r="A6595" s="41" t="s">
        <v>18718</v>
      </c>
      <c r="D6595" s="39">
        <v>1</v>
      </c>
      <c r="F6595" s="39">
        <v>1</v>
      </c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N6595"/>
      <c r="AO6595"/>
      <c r="AP6595"/>
      <c r="AQ6595"/>
      <c r="AR6595"/>
      <c r="AS6595"/>
      <c r="AT6595"/>
    </row>
    <row r="6596" spans="1:46" x14ac:dyDescent="0.25">
      <c r="A6596" s="42">
        <v>1372</v>
      </c>
      <c r="D6596" s="39">
        <v>1</v>
      </c>
      <c r="F6596" s="39">
        <v>1</v>
      </c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N6596"/>
      <c r="AO6596"/>
      <c r="AP6596"/>
      <c r="AQ6596"/>
      <c r="AR6596"/>
      <c r="AS6596"/>
      <c r="AT6596"/>
    </row>
    <row r="6597" spans="1:46" x14ac:dyDescent="0.25">
      <c r="A6597" s="41" t="s">
        <v>18752</v>
      </c>
      <c r="D6597" s="39">
        <v>1</v>
      </c>
      <c r="F6597" s="39">
        <v>1</v>
      </c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N6597"/>
      <c r="AO6597"/>
      <c r="AP6597"/>
      <c r="AQ6597"/>
      <c r="AR6597"/>
      <c r="AS6597"/>
      <c r="AT6597"/>
    </row>
    <row r="6598" spans="1:46" x14ac:dyDescent="0.25">
      <c r="A6598" s="42">
        <v>1200</v>
      </c>
      <c r="D6598" s="39">
        <v>1</v>
      </c>
      <c r="F6598" s="39">
        <v>1</v>
      </c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N6598"/>
      <c r="AO6598"/>
      <c r="AP6598"/>
      <c r="AQ6598"/>
      <c r="AR6598"/>
      <c r="AS6598"/>
      <c r="AT6598"/>
    </row>
    <row r="6599" spans="1:46" x14ac:dyDescent="0.25">
      <c r="A6599" s="41" t="s">
        <v>18709</v>
      </c>
      <c r="D6599" s="39">
        <v>1</v>
      </c>
      <c r="F6599" s="39">
        <v>1</v>
      </c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N6599"/>
      <c r="AO6599"/>
      <c r="AP6599"/>
      <c r="AQ6599"/>
      <c r="AR6599"/>
      <c r="AS6599"/>
      <c r="AT6599"/>
    </row>
    <row r="6600" spans="1:46" x14ac:dyDescent="0.25">
      <c r="A6600" s="42">
        <v>462</v>
      </c>
      <c r="D6600" s="39">
        <v>1</v>
      </c>
      <c r="F6600" s="39">
        <v>1</v>
      </c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N6600"/>
      <c r="AO6600"/>
      <c r="AP6600"/>
      <c r="AQ6600"/>
      <c r="AR6600"/>
      <c r="AS6600"/>
      <c r="AT6600"/>
    </row>
    <row r="6601" spans="1:46" x14ac:dyDescent="0.25">
      <c r="A6601" s="41" t="s">
        <v>22623</v>
      </c>
      <c r="D6601" s="39">
        <v>1</v>
      </c>
      <c r="F6601" s="39">
        <v>1</v>
      </c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N6601"/>
      <c r="AO6601"/>
      <c r="AP6601"/>
      <c r="AQ6601"/>
      <c r="AR6601"/>
      <c r="AS6601"/>
      <c r="AT6601"/>
    </row>
    <row r="6602" spans="1:46" x14ac:dyDescent="0.25">
      <c r="A6602" s="42">
        <v>5414</v>
      </c>
      <c r="D6602" s="39">
        <v>1</v>
      </c>
      <c r="F6602" s="39">
        <v>1</v>
      </c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N6602"/>
      <c r="AO6602"/>
      <c r="AP6602"/>
      <c r="AQ6602"/>
      <c r="AR6602"/>
      <c r="AS6602"/>
      <c r="AT6602"/>
    </row>
    <row r="6603" spans="1:46" x14ac:dyDescent="0.25">
      <c r="A6603" s="41" t="s">
        <v>19116</v>
      </c>
      <c r="D6603" s="39">
        <v>1</v>
      </c>
      <c r="F6603" s="39">
        <v>1</v>
      </c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N6603"/>
      <c r="AO6603"/>
      <c r="AP6603"/>
      <c r="AQ6603"/>
      <c r="AR6603"/>
      <c r="AS6603"/>
      <c r="AT6603"/>
    </row>
    <row r="6604" spans="1:46" x14ac:dyDescent="0.25">
      <c r="A6604" s="42">
        <v>8905</v>
      </c>
      <c r="D6604" s="39">
        <v>1</v>
      </c>
      <c r="F6604" s="39">
        <v>1</v>
      </c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N6604"/>
      <c r="AO6604"/>
      <c r="AP6604"/>
      <c r="AQ6604"/>
      <c r="AR6604"/>
      <c r="AS6604"/>
      <c r="AT6604"/>
    </row>
    <row r="6605" spans="1:46" x14ac:dyDescent="0.25">
      <c r="A6605" s="41" t="s">
        <v>18737</v>
      </c>
      <c r="D6605" s="39">
        <v>1</v>
      </c>
      <c r="F6605" s="39">
        <v>1</v>
      </c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N6605"/>
      <c r="AO6605"/>
      <c r="AP6605"/>
      <c r="AQ6605"/>
      <c r="AR6605"/>
      <c r="AS6605"/>
      <c r="AT6605"/>
    </row>
    <row r="6606" spans="1:46" x14ac:dyDescent="0.25">
      <c r="A6606" s="42">
        <v>607</v>
      </c>
      <c r="D6606" s="39">
        <v>1</v>
      </c>
      <c r="F6606" s="39">
        <v>1</v>
      </c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N6606"/>
      <c r="AO6606"/>
      <c r="AP6606"/>
      <c r="AQ6606"/>
      <c r="AR6606"/>
      <c r="AS6606"/>
      <c r="AT6606"/>
    </row>
    <row r="6607" spans="1:46" x14ac:dyDescent="0.25">
      <c r="A6607" s="41" t="s">
        <v>18771</v>
      </c>
      <c r="D6607" s="39">
        <v>1</v>
      </c>
      <c r="F6607" s="39">
        <v>1</v>
      </c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N6607"/>
      <c r="AO6607"/>
      <c r="AP6607"/>
      <c r="AQ6607"/>
      <c r="AR6607"/>
      <c r="AS6607"/>
      <c r="AT6607"/>
    </row>
    <row r="6608" spans="1:46" x14ac:dyDescent="0.25">
      <c r="A6608" s="42">
        <v>7603</v>
      </c>
      <c r="D6608" s="39">
        <v>1</v>
      </c>
      <c r="F6608" s="39">
        <v>1</v>
      </c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N6608"/>
      <c r="AO6608"/>
      <c r="AP6608"/>
      <c r="AQ6608"/>
      <c r="AR6608"/>
      <c r="AS6608"/>
      <c r="AT6608"/>
    </row>
    <row r="6609" spans="1:46" x14ac:dyDescent="0.25">
      <c r="A6609" s="41" t="s">
        <v>18760</v>
      </c>
      <c r="D6609" s="39">
        <v>1</v>
      </c>
      <c r="F6609" s="39">
        <v>1</v>
      </c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N6609"/>
      <c r="AO6609"/>
      <c r="AP6609"/>
      <c r="AQ6609"/>
      <c r="AR6609"/>
      <c r="AS6609"/>
      <c r="AT6609"/>
    </row>
    <row r="6610" spans="1:46" x14ac:dyDescent="0.25">
      <c r="A6610" s="42">
        <v>46705</v>
      </c>
      <c r="D6610" s="39">
        <v>1</v>
      </c>
      <c r="F6610" s="39">
        <v>1</v>
      </c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N6610"/>
      <c r="AO6610"/>
      <c r="AP6610"/>
      <c r="AQ6610"/>
      <c r="AR6610"/>
      <c r="AS6610"/>
      <c r="AT6610"/>
    </row>
    <row r="6611" spans="1:46" x14ac:dyDescent="0.25">
      <c r="A6611" s="41" t="s">
        <v>18730</v>
      </c>
      <c r="D6611" s="39">
        <v>1</v>
      </c>
      <c r="F6611" s="39">
        <v>1</v>
      </c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N6611"/>
      <c r="AO6611"/>
      <c r="AP6611"/>
      <c r="AQ6611"/>
      <c r="AR6611"/>
      <c r="AS6611"/>
      <c r="AT6611"/>
    </row>
    <row r="6612" spans="1:46" x14ac:dyDescent="0.25">
      <c r="A6612" s="42">
        <v>4671</v>
      </c>
      <c r="D6612" s="39">
        <v>1</v>
      </c>
      <c r="F6612" s="39">
        <v>1</v>
      </c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N6612"/>
      <c r="AO6612"/>
      <c r="AP6612"/>
      <c r="AQ6612"/>
      <c r="AR6612"/>
      <c r="AS6612"/>
      <c r="AT6612"/>
    </row>
    <row r="6613" spans="1:46" x14ac:dyDescent="0.25">
      <c r="A6613" s="41" t="s">
        <v>18697</v>
      </c>
      <c r="D6613" s="39">
        <v>1</v>
      </c>
      <c r="F6613" s="39">
        <v>1</v>
      </c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N6613"/>
      <c r="AO6613"/>
      <c r="AP6613"/>
      <c r="AQ6613"/>
      <c r="AR6613"/>
      <c r="AS6613"/>
      <c r="AT6613"/>
    </row>
    <row r="6614" spans="1:46" x14ac:dyDescent="0.25">
      <c r="A6614" s="42">
        <v>3571</v>
      </c>
      <c r="D6614" s="39">
        <v>1</v>
      </c>
      <c r="F6614" s="39">
        <v>1</v>
      </c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N6614"/>
      <c r="AO6614"/>
      <c r="AP6614"/>
      <c r="AQ6614"/>
      <c r="AR6614"/>
      <c r="AS6614"/>
      <c r="AT6614"/>
    </row>
    <row r="6615" spans="1:46" x14ac:dyDescent="0.25">
      <c r="A6615" s="41" t="s">
        <v>18726</v>
      </c>
      <c r="D6615" s="39">
        <v>1</v>
      </c>
      <c r="F6615" s="39">
        <v>1</v>
      </c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N6615"/>
      <c r="AO6615"/>
      <c r="AP6615"/>
      <c r="AQ6615"/>
      <c r="AR6615"/>
      <c r="AS6615"/>
      <c r="AT6615"/>
    </row>
    <row r="6616" spans="1:46" x14ac:dyDescent="0.25">
      <c r="A6616" s="42">
        <v>57647</v>
      </c>
      <c r="D6616" s="39">
        <v>1</v>
      </c>
      <c r="F6616" s="39">
        <v>1</v>
      </c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N6616"/>
      <c r="AO6616"/>
      <c r="AP6616"/>
      <c r="AQ6616"/>
      <c r="AR6616"/>
      <c r="AS6616"/>
      <c r="AT6616"/>
    </row>
    <row r="6617" spans="1:46" x14ac:dyDescent="0.25">
      <c r="A6617" s="41" t="s">
        <v>18731</v>
      </c>
      <c r="D6617" s="39">
        <v>1</v>
      </c>
      <c r="F6617" s="39">
        <v>1</v>
      </c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N6617"/>
      <c r="AO6617"/>
      <c r="AP6617"/>
      <c r="AQ6617"/>
      <c r="AR6617"/>
      <c r="AS6617"/>
      <c r="AT6617"/>
    </row>
    <row r="6618" spans="1:46" x14ac:dyDescent="0.25">
      <c r="A6618" s="42">
        <v>641</v>
      </c>
      <c r="D6618" s="39">
        <v>1</v>
      </c>
      <c r="F6618" s="39">
        <v>1</v>
      </c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N6618"/>
      <c r="AO6618"/>
      <c r="AP6618"/>
      <c r="AQ6618"/>
      <c r="AR6618"/>
      <c r="AS6618"/>
      <c r="AT6618"/>
    </row>
    <row r="6619" spans="1:46" x14ac:dyDescent="0.25">
      <c r="A6619" s="41" t="s">
        <v>18738</v>
      </c>
      <c r="D6619" s="39">
        <v>1</v>
      </c>
      <c r="F6619" s="39">
        <v>1</v>
      </c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N6619"/>
      <c r="AO6619"/>
      <c r="AP6619"/>
      <c r="AQ6619"/>
      <c r="AR6619"/>
      <c r="AS6619"/>
      <c r="AT6619"/>
    </row>
    <row r="6620" spans="1:46" x14ac:dyDescent="0.25">
      <c r="A6620" s="42">
        <v>14364</v>
      </c>
      <c r="D6620" s="39">
        <v>1</v>
      </c>
      <c r="F6620" s="39">
        <v>1</v>
      </c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N6620"/>
      <c r="AO6620"/>
      <c r="AP6620"/>
      <c r="AQ6620"/>
      <c r="AR6620"/>
      <c r="AS6620"/>
      <c r="AT6620"/>
    </row>
    <row r="6621" spans="1:46" x14ac:dyDescent="0.25">
      <c r="A6621" s="41" t="s">
        <v>21605</v>
      </c>
      <c r="D6621" s="39">
        <v>1</v>
      </c>
      <c r="F6621" s="39">
        <v>1</v>
      </c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N6621"/>
      <c r="AO6621"/>
      <c r="AP6621"/>
      <c r="AQ6621"/>
      <c r="AR6621"/>
      <c r="AS6621"/>
      <c r="AT6621"/>
    </row>
    <row r="6622" spans="1:46" x14ac:dyDescent="0.25">
      <c r="A6622" s="42">
        <v>15486</v>
      </c>
      <c r="D6622" s="39">
        <v>1</v>
      </c>
      <c r="F6622" s="39">
        <v>1</v>
      </c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N6622"/>
      <c r="AO6622"/>
      <c r="AP6622"/>
      <c r="AQ6622"/>
      <c r="AR6622"/>
      <c r="AS6622"/>
      <c r="AT6622"/>
    </row>
    <row r="6623" spans="1:46" x14ac:dyDescent="0.25">
      <c r="A6623" s="41" t="s">
        <v>18772</v>
      </c>
      <c r="D6623" s="39">
        <v>1</v>
      </c>
      <c r="F6623" s="39">
        <v>1</v>
      </c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N6623"/>
      <c r="AO6623"/>
      <c r="AP6623"/>
      <c r="AQ6623"/>
      <c r="AR6623"/>
      <c r="AS6623"/>
      <c r="AT6623"/>
    </row>
    <row r="6624" spans="1:46" x14ac:dyDescent="0.25">
      <c r="A6624" s="42">
        <v>8094</v>
      </c>
      <c r="D6624" s="39">
        <v>1</v>
      </c>
      <c r="F6624" s="39">
        <v>1</v>
      </c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N6624"/>
      <c r="AO6624"/>
      <c r="AP6624"/>
      <c r="AQ6624"/>
      <c r="AR6624"/>
      <c r="AS6624"/>
      <c r="AT6624"/>
    </row>
    <row r="6625" spans="1:46" x14ac:dyDescent="0.25">
      <c r="A6625" s="41" t="s">
        <v>18732</v>
      </c>
      <c r="D6625" s="39">
        <v>1</v>
      </c>
      <c r="F6625" s="39">
        <v>1</v>
      </c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N6625"/>
      <c r="AO6625"/>
      <c r="AP6625"/>
      <c r="AQ6625"/>
      <c r="AR6625"/>
      <c r="AS6625"/>
      <c r="AT6625"/>
    </row>
    <row r="6626" spans="1:46" x14ac:dyDescent="0.25">
      <c r="A6626" s="42">
        <v>3802</v>
      </c>
      <c r="D6626" s="39">
        <v>1</v>
      </c>
      <c r="F6626" s="39">
        <v>1</v>
      </c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N6626"/>
      <c r="AO6626"/>
      <c r="AP6626"/>
      <c r="AQ6626"/>
      <c r="AR6626"/>
      <c r="AS6626"/>
      <c r="AT6626"/>
    </row>
    <row r="6627" spans="1:46" x14ac:dyDescent="0.25">
      <c r="A6627" s="41" t="s">
        <v>18710</v>
      </c>
      <c r="D6627" s="39">
        <v>1</v>
      </c>
      <c r="F6627" s="39">
        <v>1</v>
      </c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N6627"/>
      <c r="AO6627"/>
      <c r="AP6627"/>
      <c r="AQ6627"/>
      <c r="AR6627"/>
      <c r="AS6627"/>
      <c r="AT6627"/>
    </row>
    <row r="6628" spans="1:46" x14ac:dyDescent="0.25">
      <c r="A6628" s="42">
        <v>2052</v>
      </c>
      <c r="D6628" s="39">
        <v>1</v>
      </c>
      <c r="F6628" s="39">
        <v>1</v>
      </c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N6628"/>
      <c r="AO6628"/>
      <c r="AP6628"/>
      <c r="AQ6628"/>
      <c r="AR6628"/>
      <c r="AS6628"/>
      <c r="AT6628"/>
    </row>
    <row r="6629" spans="1:46" x14ac:dyDescent="0.25">
      <c r="A6629" s="41" t="s">
        <v>18761</v>
      </c>
      <c r="D6629" s="39">
        <v>1</v>
      </c>
      <c r="F6629" s="39">
        <v>1</v>
      </c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N6629"/>
      <c r="AO6629"/>
      <c r="AP6629"/>
      <c r="AQ6629"/>
      <c r="AR6629"/>
      <c r="AS6629"/>
      <c r="AT6629"/>
    </row>
    <row r="6630" spans="1:46" x14ac:dyDescent="0.25">
      <c r="A6630" s="42">
        <v>2232</v>
      </c>
      <c r="D6630" s="39">
        <v>1</v>
      </c>
      <c r="F6630" s="39">
        <v>1</v>
      </c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N6630"/>
      <c r="AO6630"/>
      <c r="AP6630"/>
      <c r="AQ6630"/>
      <c r="AR6630"/>
      <c r="AS6630"/>
      <c r="AT6630"/>
    </row>
    <row r="6631" spans="1:46" x14ac:dyDescent="0.25">
      <c r="A6631" s="41" t="s">
        <v>18773</v>
      </c>
      <c r="D6631" s="39">
        <v>1</v>
      </c>
      <c r="F6631" s="39">
        <v>1</v>
      </c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N6631"/>
      <c r="AO6631"/>
      <c r="AP6631"/>
      <c r="AQ6631"/>
      <c r="AR6631"/>
      <c r="AS6631"/>
      <c r="AT6631"/>
    </row>
    <row r="6632" spans="1:46" x14ac:dyDescent="0.25">
      <c r="A6632" s="42">
        <v>33903</v>
      </c>
      <c r="D6632" s="39">
        <v>1</v>
      </c>
      <c r="F6632" s="39">
        <v>1</v>
      </c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N6632"/>
      <c r="AO6632"/>
      <c r="AP6632"/>
      <c r="AQ6632"/>
      <c r="AR6632"/>
      <c r="AS6632"/>
      <c r="AT6632"/>
    </row>
    <row r="6633" spans="1:46" x14ac:dyDescent="0.25">
      <c r="A6633" s="41" t="s">
        <v>18711</v>
      </c>
      <c r="D6633" s="39">
        <v>1</v>
      </c>
      <c r="F6633" s="39">
        <v>1</v>
      </c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  <c r="AN6633"/>
      <c r="AO6633"/>
      <c r="AP6633"/>
      <c r="AQ6633"/>
      <c r="AR6633"/>
      <c r="AS6633"/>
      <c r="AT6633"/>
    </row>
    <row r="6634" spans="1:46" x14ac:dyDescent="0.25">
      <c r="A6634" s="42">
        <v>3793</v>
      </c>
      <c r="D6634" s="39">
        <v>1</v>
      </c>
      <c r="F6634" s="39">
        <v>1</v>
      </c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N6634"/>
      <c r="AO6634"/>
      <c r="AP6634"/>
      <c r="AQ6634"/>
      <c r="AR6634"/>
      <c r="AS6634"/>
      <c r="AT6634"/>
    </row>
    <row r="6635" spans="1:46" x14ac:dyDescent="0.25">
      <c r="A6635" s="41" t="s">
        <v>21507</v>
      </c>
      <c r="D6635" s="39">
        <v>1</v>
      </c>
      <c r="F6635" s="39">
        <v>1</v>
      </c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N6635"/>
      <c r="AO6635"/>
      <c r="AP6635"/>
      <c r="AQ6635"/>
      <c r="AR6635"/>
      <c r="AS6635"/>
      <c r="AT6635"/>
    </row>
    <row r="6636" spans="1:46" x14ac:dyDescent="0.25">
      <c r="A6636" s="42">
        <v>1151</v>
      </c>
      <c r="D6636" s="39">
        <v>1</v>
      </c>
      <c r="F6636" s="39">
        <v>1</v>
      </c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N6636"/>
      <c r="AO6636"/>
      <c r="AP6636"/>
      <c r="AQ6636"/>
      <c r="AR6636"/>
      <c r="AS6636"/>
      <c r="AT6636"/>
    </row>
    <row r="6637" spans="1:46" x14ac:dyDescent="0.25">
      <c r="A6637" s="41" t="s">
        <v>18753</v>
      </c>
      <c r="D6637" s="39">
        <v>1</v>
      </c>
      <c r="F6637" s="39">
        <v>1</v>
      </c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N6637"/>
      <c r="AO6637"/>
      <c r="AP6637"/>
      <c r="AQ6637"/>
      <c r="AR6637"/>
      <c r="AS6637"/>
      <c r="AT6637"/>
    </row>
    <row r="6638" spans="1:46" x14ac:dyDescent="0.25">
      <c r="A6638" s="42">
        <v>2754</v>
      </c>
      <c r="D6638" s="39">
        <v>1</v>
      </c>
      <c r="F6638" s="39">
        <v>1</v>
      </c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N6638"/>
      <c r="AO6638"/>
      <c r="AP6638"/>
      <c r="AQ6638"/>
      <c r="AR6638"/>
      <c r="AS6638"/>
      <c r="AT6638"/>
    </row>
    <row r="6639" spans="1:46" x14ac:dyDescent="0.25">
      <c r="A6639" s="41" t="s">
        <v>18712</v>
      </c>
      <c r="D6639" s="39">
        <v>1</v>
      </c>
      <c r="F6639" s="39">
        <v>1</v>
      </c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N6639"/>
      <c r="AO6639"/>
      <c r="AP6639"/>
      <c r="AQ6639"/>
      <c r="AR6639"/>
      <c r="AS6639"/>
      <c r="AT6639"/>
    </row>
    <row r="6640" spans="1:46" x14ac:dyDescent="0.25">
      <c r="A6640" s="42">
        <v>5800</v>
      </c>
      <c r="D6640" s="39">
        <v>1</v>
      </c>
      <c r="F6640" s="39">
        <v>1</v>
      </c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N6640"/>
      <c r="AO6640"/>
      <c r="AP6640"/>
      <c r="AQ6640"/>
      <c r="AR6640"/>
      <c r="AS6640"/>
      <c r="AT6640"/>
    </row>
    <row r="6641" spans="1:46" x14ac:dyDescent="0.25">
      <c r="A6641" s="41" t="s">
        <v>18754</v>
      </c>
      <c r="D6641" s="39">
        <v>1</v>
      </c>
      <c r="F6641" s="39">
        <v>1</v>
      </c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N6641"/>
      <c r="AO6641"/>
      <c r="AP6641"/>
      <c r="AQ6641"/>
      <c r="AR6641"/>
      <c r="AS6641"/>
      <c r="AT6641"/>
    </row>
    <row r="6642" spans="1:46" x14ac:dyDescent="0.25">
      <c r="A6642" s="42">
        <v>136</v>
      </c>
      <c r="D6642" s="39">
        <v>1</v>
      </c>
      <c r="F6642" s="39">
        <v>1</v>
      </c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N6642"/>
      <c r="AO6642"/>
      <c r="AP6642"/>
      <c r="AQ6642"/>
      <c r="AR6642"/>
      <c r="AS6642"/>
      <c r="AT6642"/>
    </row>
    <row r="6643" spans="1:46" x14ac:dyDescent="0.25">
      <c r="A6643" s="41" t="s">
        <v>18727</v>
      </c>
      <c r="D6643" s="39">
        <v>1</v>
      </c>
      <c r="F6643" s="39">
        <v>1</v>
      </c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  <c r="AN6643"/>
      <c r="AO6643"/>
      <c r="AP6643"/>
      <c r="AQ6643"/>
      <c r="AR6643"/>
      <c r="AS6643"/>
      <c r="AT6643"/>
    </row>
    <row r="6644" spans="1:46" x14ac:dyDescent="0.25">
      <c r="A6644" s="42">
        <v>4050</v>
      </c>
      <c r="D6644" s="39">
        <v>1</v>
      </c>
      <c r="F6644" s="39">
        <v>1</v>
      </c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N6644"/>
      <c r="AO6644"/>
      <c r="AP6644"/>
      <c r="AQ6644"/>
      <c r="AR6644"/>
      <c r="AS6644"/>
      <c r="AT6644"/>
    </row>
    <row r="6645" spans="1:46" x14ac:dyDescent="0.25">
      <c r="A6645" s="41" t="s">
        <v>18774</v>
      </c>
      <c r="D6645" s="39">
        <v>1</v>
      </c>
      <c r="F6645" s="39">
        <v>1</v>
      </c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  <c r="AN6645"/>
      <c r="AO6645"/>
      <c r="AP6645"/>
      <c r="AQ6645"/>
      <c r="AR6645"/>
      <c r="AS6645"/>
      <c r="AT6645"/>
    </row>
    <row r="6646" spans="1:46" x14ac:dyDescent="0.25">
      <c r="A6646" s="42">
        <v>42220</v>
      </c>
      <c r="D6646" s="39">
        <v>1</v>
      </c>
      <c r="F6646" s="39">
        <v>1</v>
      </c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N6646"/>
      <c r="AO6646"/>
      <c r="AP6646"/>
      <c r="AQ6646"/>
      <c r="AR6646"/>
      <c r="AS6646"/>
      <c r="AT6646"/>
    </row>
    <row r="6647" spans="1:46" x14ac:dyDescent="0.25">
      <c r="A6647" s="41" t="s">
        <v>18719</v>
      </c>
      <c r="D6647" s="39">
        <v>1</v>
      </c>
      <c r="F6647" s="39">
        <v>1</v>
      </c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N6647"/>
      <c r="AO6647"/>
      <c r="AP6647"/>
      <c r="AQ6647"/>
      <c r="AR6647"/>
      <c r="AS6647"/>
      <c r="AT6647"/>
    </row>
    <row r="6648" spans="1:46" x14ac:dyDescent="0.25">
      <c r="A6648" s="42">
        <v>5976</v>
      </c>
      <c r="D6648" s="39">
        <v>1</v>
      </c>
      <c r="F6648" s="39">
        <v>1</v>
      </c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  <c r="AN6648"/>
      <c r="AO6648"/>
      <c r="AP6648"/>
      <c r="AQ6648"/>
      <c r="AR6648"/>
      <c r="AS6648"/>
      <c r="AT6648"/>
    </row>
    <row r="6649" spans="1:46" x14ac:dyDescent="0.25">
      <c r="A6649" s="41" t="s">
        <v>18713</v>
      </c>
      <c r="D6649" s="39">
        <v>2</v>
      </c>
      <c r="F6649" s="39">
        <v>2</v>
      </c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N6649"/>
      <c r="AO6649"/>
      <c r="AP6649"/>
      <c r="AQ6649"/>
      <c r="AR6649"/>
      <c r="AS6649"/>
      <c r="AT6649"/>
    </row>
    <row r="6650" spans="1:46" x14ac:dyDescent="0.25">
      <c r="A6650" s="42">
        <v>190</v>
      </c>
      <c r="D6650" s="39">
        <v>1</v>
      </c>
      <c r="F6650" s="39">
        <v>1</v>
      </c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N6650"/>
      <c r="AO6650"/>
      <c r="AP6650"/>
      <c r="AQ6650"/>
      <c r="AR6650"/>
      <c r="AS6650"/>
      <c r="AT6650"/>
    </row>
    <row r="6651" spans="1:46" x14ac:dyDescent="0.25">
      <c r="A6651" s="42">
        <v>887</v>
      </c>
      <c r="D6651" s="39">
        <v>1</v>
      </c>
      <c r="F6651" s="39">
        <v>1</v>
      </c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N6651"/>
      <c r="AO6651"/>
      <c r="AP6651"/>
      <c r="AQ6651"/>
      <c r="AR6651"/>
      <c r="AS6651"/>
      <c r="AT6651"/>
    </row>
    <row r="6652" spans="1:46" x14ac:dyDescent="0.25">
      <c r="A6652" s="41" t="s">
        <v>18768</v>
      </c>
      <c r="D6652" s="39">
        <v>1</v>
      </c>
      <c r="F6652" s="39">
        <v>1</v>
      </c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N6652"/>
      <c r="AO6652"/>
      <c r="AP6652"/>
      <c r="AQ6652"/>
      <c r="AR6652"/>
      <c r="AS6652"/>
      <c r="AT6652"/>
    </row>
    <row r="6653" spans="1:46" x14ac:dyDescent="0.25">
      <c r="A6653" s="42">
        <v>2602</v>
      </c>
      <c r="D6653" s="39">
        <v>1</v>
      </c>
      <c r="F6653" s="39">
        <v>1</v>
      </c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N6653"/>
      <c r="AO6653"/>
      <c r="AP6653"/>
      <c r="AQ6653"/>
      <c r="AR6653"/>
      <c r="AS6653"/>
      <c r="AT6653"/>
    </row>
    <row r="6654" spans="1:46" x14ac:dyDescent="0.25">
      <c r="A6654" s="41" t="s">
        <v>22644</v>
      </c>
      <c r="D6654" s="39">
        <v>1</v>
      </c>
      <c r="F6654" s="39">
        <v>1</v>
      </c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N6654"/>
      <c r="AO6654"/>
      <c r="AP6654"/>
      <c r="AQ6654"/>
      <c r="AR6654"/>
      <c r="AS6654"/>
      <c r="AT6654"/>
    </row>
    <row r="6655" spans="1:46" x14ac:dyDescent="0.25">
      <c r="A6655" s="42">
        <v>9655</v>
      </c>
      <c r="D6655" s="39">
        <v>1</v>
      </c>
      <c r="F6655" s="39">
        <v>1</v>
      </c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N6655"/>
      <c r="AO6655"/>
      <c r="AP6655"/>
      <c r="AQ6655"/>
      <c r="AR6655"/>
      <c r="AS6655"/>
      <c r="AT6655"/>
    </row>
    <row r="6656" spans="1:46" x14ac:dyDescent="0.25">
      <c r="A6656" s="41" t="s">
        <v>23283</v>
      </c>
      <c r="D6656" s="39">
        <v>1</v>
      </c>
      <c r="F6656" s="39">
        <v>1</v>
      </c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N6656"/>
      <c r="AO6656"/>
      <c r="AP6656"/>
      <c r="AQ6656"/>
      <c r="AR6656"/>
      <c r="AS6656"/>
      <c r="AT6656"/>
    </row>
    <row r="6657" spans="1:46" x14ac:dyDescent="0.25">
      <c r="A6657" s="42">
        <v>4216</v>
      </c>
      <c r="D6657" s="39">
        <v>1</v>
      </c>
      <c r="F6657" s="39">
        <v>1</v>
      </c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N6657"/>
      <c r="AO6657"/>
      <c r="AP6657"/>
      <c r="AQ6657"/>
      <c r="AR6657"/>
      <c r="AS6657"/>
      <c r="AT6657"/>
    </row>
    <row r="6658" spans="1:46" x14ac:dyDescent="0.25">
      <c r="A6658" s="41" t="s">
        <v>18733</v>
      </c>
      <c r="D6658" s="39">
        <v>1</v>
      </c>
      <c r="F6658" s="39">
        <v>1</v>
      </c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N6658"/>
      <c r="AO6658"/>
      <c r="AP6658"/>
      <c r="AQ6658"/>
      <c r="AR6658"/>
      <c r="AS6658"/>
      <c r="AT6658"/>
    </row>
    <row r="6659" spans="1:46" x14ac:dyDescent="0.25">
      <c r="A6659" s="42">
        <v>819</v>
      </c>
      <c r="D6659" s="39">
        <v>1</v>
      </c>
      <c r="F6659" s="39">
        <v>1</v>
      </c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N6659"/>
      <c r="AO6659"/>
      <c r="AP6659"/>
      <c r="AQ6659"/>
      <c r="AR6659"/>
      <c r="AS6659"/>
      <c r="AT6659"/>
    </row>
    <row r="6660" spans="1:46" x14ac:dyDescent="0.25">
      <c r="A6660" s="41" t="s">
        <v>18769</v>
      </c>
      <c r="D6660" s="39">
        <v>1</v>
      </c>
      <c r="F6660" s="39">
        <v>1</v>
      </c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N6660"/>
      <c r="AO6660"/>
      <c r="AP6660"/>
      <c r="AQ6660"/>
      <c r="AR6660"/>
      <c r="AS6660"/>
      <c r="AT6660"/>
    </row>
    <row r="6661" spans="1:46" x14ac:dyDescent="0.25">
      <c r="A6661" s="42">
        <v>43332</v>
      </c>
      <c r="D6661" s="39">
        <v>1</v>
      </c>
      <c r="F6661" s="39">
        <v>1</v>
      </c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N6661"/>
      <c r="AO6661"/>
      <c r="AP6661"/>
      <c r="AQ6661"/>
      <c r="AR6661"/>
      <c r="AS6661"/>
      <c r="AT6661"/>
    </row>
    <row r="6662" spans="1:46" x14ac:dyDescent="0.25">
      <c r="A6662" s="41" t="s">
        <v>23411</v>
      </c>
      <c r="D6662" s="39">
        <v>1</v>
      </c>
      <c r="F6662" s="39">
        <v>1</v>
      </c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N6662"/>
      <c r="AO6662"/>
      <c r="AP6662"/>
      <c r="AQ6662"/>
      <c r="AR6662"/>
      <c r="AS6662"/>
      <c r="AT6662"/>
    </row>
    <row r="6663" spans="1:46" x14ac:dyDescent="0.25">
      <c r="A6663" s="42">
        <v>7356</v>
      </c>
      <c r="D6663" s="39">
        <v>1</v>
      </c>
      <c r="F6663" s="39">
        <v>1</v>
      </c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N6663"/>
      <c r="AO6663"/>
      <c r="AP6663"/>
      <c r="AQ6663"/>
      <c r="AR6663"/>
      <c r="AS6663"/>
      <c r="AT6663"/>
    </row>
    <row r="6664" spans="1:46" x14ac:dyDescent="0.25">
      <c r="A6664" s="41" t="s">
        <v>18739</v>
      </c>
      <c r="D6664" s="39">
        <v>1</v>
      </c>
      <c r="F6664" s="39">
        <v>1</v>
      </c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N6664"/>
      <c r="AO6664"/>
      <c r="AP6664"/>
      <c r="AQ6664"/>
      <c r="AR6664"/>
      <c r="AS6664"/>
      <c r="AT6664"/>
    </row>
    <row r="6665" spans="1:46" x14ac:dyDescent="0.25">
      <c r="A6665" s="42">
        <v>1750</v>
      </c>
      <c r="D6665" s="39">
        <v>1</v>
      </c>
      <c r="F6665" s="39">
        <v>1</v>
      </c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  <c r="AN6665"/>
      <c r="AO6665"/>
      <c r="AP6665"/>
      <c r="AQ6665"/>
      <c r="AR6665"/>
      <c r="AS6665"/>
      <c r="AT6665"/>
    </row>
    <row r="6666" spans="1:46" x14ac:dyDescent="0.25">
      <c r="A6666" s="41" t="s">
        <v>18740</v>
      </c>
      <c r="D6666" s="39">
        <v>1</v>
      </c>
      <c r="F6666" s="39">
        <v>1</v>
      </c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N6666"/>
      <c r="AO6666"/>
      <c r="AP6666"/>
      <c r="AQ6666"/>
      <c r="AR6666"/>
      <c r="AS6666"/>
      <c r="AT6666"/>
    </row>
    <row r="6667" spans="1:46" x14ac:dyDescent="0.25">
      <c r="A6667" s="42">
        <v>3793</v>
      </c>
      <c r="D6667" s="39">
        <v>1</v>
      </c>
      <c r="F6667" s="39">
        <v>1</v>
      </c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N6667"/>
      <c r="AO6667"/>
      <c r="AP6667"/>
      <c r="AQ6667"/>
      <c r="AR6667"/>
      <c r="AS6667"/>
      <c r="AT6667"/>
    </row>
    <row r="6668" spans="1:46" x14ac:dyDescent="0.25">
      <c r="A6668" s="41" t="s">
        <v>18762</v>
      </c>
      <c r="D6668" s="39">
        <v>1</v>
      </c>
      <c r="F6668" s="39">
        <v>1</v>
      </c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  <c r="AN6668"/>
      <c r="AO6668"/>
      <c r="AP6668"/>
      <c r="AQ6668"/>
      <c r="AR6668"/>
      <c r="AS6668"/>
      <c r="AT6668"/>
    </row>
    <row r="6669" spans="1:46" x14ac:dyDescent="0.25">
      <c r="A6669" s="42">
        <v>4899</v>
      </c>
      <c r="D6669" s="39">
        <v>1</v>
      </c>
      <c r="F6669" s="39">
        <v>1</v>
      </c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N6669"/>
      <c r="AO6669"/>
      <c r="AP6669"/>
      <c r="AQ6669"/>
      <c r="AR6669"/>
      <c r="AS6669"/>
      <c r="AT6669"/>
    </row>
    <row r="6670" spans="1:46" x14ac:dyDescent="0.25">
      <c r="A6670" s="41" t="s">
        <v>18714</v>
      </c>
      <c r="D6670" s="39">
        <v>1</v>
      </c>
      <c r="F6670" s="39">
        <v>1</v>
      </c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N6670"/>
      <c r="AO6670"/>
      <c r="AP6670"/>
      <c r="AQ6670"/>
      <c r="AR6670"/>
      <c r="AS6670"/>
      <c r="AT6670"/>
    </row>
    <row r="6671" spans="1:46" x14ac:dyDescent="0.25">
      <c r="A6671" s="42">
        <v>9194</v>
      </c>
      <c r="D6671" s="39">
        <v>1</v>
      </c>
      <c r="F6671" s="39">
        <v>1</v>
      </c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N6671"/>
      <c r="AO6671"/>
      <c r="AP6671"/>
      <c r="AQ6671"/>
      <c r="AR6671"/>
      <c r="AS6671"/>
      <c r="AT6671"/>
    </row>
    <row r="6672" spans="1:46" x14ac:dyDescent="0.25">
      <c r="A6672" s="41" t="s">
        <v>18755</v>
      </c>
      <c r="D6672" s="39">
        <v>1</v>
      </c>
      <c r="F6672" s="39">
        <v>1</v>
      </c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N6672"/>
      <c r="AO6672"/>
      <c r="AP6672"/>
      <c r="AQ6672"/>
      <c r="AR6672"/>
      <c r="AS6672"/>
      <c r="AT6672"/>
    </row>
    <row r="6673" spans="1:46" x14ac:dyDescent="0.25">
      <c r="A6673" s="42">
        <v>2295</v>
      </c>
      <c r="D6673" s="39">
        <v>1</v>
      </c>
      <c r="F6673" s="39">
        <v>1</v>
      </c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N6673"/>
      <c r="AO6673"/>
      <c r="AP6673"/>
      <c r="AQ6673"/>
      <c r="AR6673"/>
      <c r="AS6673"/>
      <c r="AT6673"/>
    </row>
    <row r="6674" spans="1:46" x14ac:dyDescent="0.25">
      <c r="A6674" s="41" t="s">
        <v>18698</v>
      </c>
      <c r="D6674" s="39">
        <v>1</v>
      </c>
      <c r="F6674" s="39">
        <v>1</v>
      </c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N6674"/>
      <c r="AO6674"/>
      <c r="AP6674"/>
      <c r="AQ6674"/>
      <c r="AR6674"/>
      <c r="AS6674"/>
      <c r="AT6674"/>
    </row>
    <row r="6675" spans="1:46" x14ac:dyDescent="0.25">
      <c r="A6675" s="42">
        <v>4860</v>
      </c>
      <c r="D6675" s="39">
        <v>1</v>
      </c>
      <c r="F6675" s="39">
        <v>1</v>
      </c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N6675"/>
      <c r="AO6675"/>
      <c r="AP6675"/>
      <c r="AQ6675"/>
      <c r="AR6675"/>
      <c r="AS6675"/>
      <c r="AT6675"/>
    </row>
    <row r="6676" spans="1:46" x14ac:dyDescent="0.25">
      <c r="A6676" s="41" t="s">
        <v>20214</v>
      </c>
      <c r="D6676" s="39">
        <v>1</v>
      </c>
      <c r="F6676" s="39">
        <v>1</v>
      </c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N6676"/>
      <c r="AO6676"/>
      <c r="AP6676"/>
      <c r="AQ6676"/>
      <c r="AR6676"/>
      <c r="AS6676"/>
      <c r="AT6676"/>
    </row>
    <row r="6677" spans="1:46" x14ac:dyDescent="0.25">
      <c r="A6677" s="42">
        <v>11748</v>
      </c>
      <c r="D6677" s="39">
        <v>1</v>
      </c>
      <c r="F6677" s="39">
        <v>1</v>
      </c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N6677"/>
      <c r="AO6677"/>
      <c r="AP6677"/>
      <c r="AQ6677"/>
      <c r="AR6677"/>
      <c r="AS6677"/>
      <c r="AT6677"/>
    </row>
    <row r="6678" spans="1:46" x14ac:dyDescent="0.25">
      <c r="A6678" s="41" t="s">
        <v>18741</v>
      </c>
      <c r="D6678" s="39">
        <v>1</v>
      </c>
      <c r="F6678" s="39">
        <v>1</v>
      </c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N6678"/>
      <c r="AO6678"/>
      <c r="AP6678"/>
      <c r="AQ6678"/>
      <c r="AR6678"/>
      <c r="AS6678"/>
      <c r="AT6678"/>
    </row>
    <row r="6679" spans="1:46" x14ac:dyDescent="0.25">
      <c r="A6679" s="42">
        <v>15559</v>
      </c>
      <c r="D6679" s="39">
        <v>1</v>
      </c>
      <c r="F6679" s="39">
        <v>1</v>
      </c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N6679"/>
      <c r="AO6679"/>
      <c r="AP6679"/>
      <c r="AQ6679"/>
      <c r="AR6679"/>
      <c r="AS6679"/>
      <c r="AT6679"/>
    </row>
    <row r="6680" spans="1:46" x14ac:dyDescent="0.25">
      <c r="A6680" s="41" t="s">
        <v>18742</v>
      </c>
      <c r="D6680" s="39">
        <v>1</v>
      </c>
      <c r="F6680" s="39">
        <v>1</v>
      </c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N6680"/>
      <c r="AO6680"/>
      <c r="AP6680"/>
      <c r="AQ6680"/>
      <c r="AR6680"/>
      <c r="AS6680"/>
      <c r="AT6680"/>
    </row>
    <row r="6681" spans="1:46" x14ac:dyDescent="0.25">
      <c r="A6681" s="42">
        <v>607</v>
      </c>
      <c r="D6681" s="39">
        <v>1</v>
      </c>
      <c r="F6681" s="39">
        <v>1</v>
      </c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N6681"/>
      <c r="AO6681"/>
      <c r="AP6681"/>
      <c r="AQ6681"/>
      <c r="AR6681"/>
      <c r="AS6681"/>
      <c r="AT6681"/>
    </row>
    <row r="6682" spans="1:46" x14ac:dyDescent="0.25">
      <c r="A6682" s="41" t="s">
        <v>21428</v>
      </c>
      <c r="D6682" s="39">
        <v>1</v>
      </c>
      <c r="F6682" s="39">
        <v>1</v>
      </c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N6682"/>
      <c r="AO6682"/>
      <c r="AP6682"/>
      <c r="AQ6682"/>
      <c r="AR6682"/>
      <c r="AS6682"/>
      <c r="AT6682"/>
    </row>
    <row r="6683" spans="1:46" x14ac:dyDescent="0.25">
      <c r="A6683" s="42">
        <v>1780</v>
      </c>
      <c r="D6683" s="39">
        <v>1</v>
      </c>
      <c r="F6683" s="39">
        <v>1</v>
      </c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N6683"/>
      <c r="AO6683"/>
      <c r="AP6683"/>
      <c r="AQ6683"/>
      <c r="AR6683"/>
      <c r="AS6683"/>
      <c r="AT6683"/>
    </row>
    <row r="6684" spans="1:46" x14ac:dyDescent="0.25">
      <c r="A6684" s="41" t="s">
        <v>18743</v>
      </c>
      <c r="D6684" s="39">
        <v>1</v>
      </c>
      <c r="F6684" s="39">
        <v>1</v>
      </c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N6684"/>
      <c r="AO6684"/>
      <c r="AP6684"/>
      <c r="AQ6684"/>
      <c r="AR6684"/>
      <c r="AS6684"/>
      <c r="AT6684"/>
    </row>
    <row r="6685" spans="1:46" x14ac:dyDescent="0.25">
      <c r="A6685" s="42">
        <v>591</v>
      </c>
      <c r="D6685" s="39">
        <v>1</v>
      </c>
      <c r="F6685" s="39">
        <v>1</v>
      </c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N6685"/>
      <c r="AO6685"/>
      <c r="AP6685"/>
      <c r="AQ6685"/>
      <c r="AR6685"/>
      <c r="AS6685"/>
      <c r="AT6685"/>
    </row>
    <row r="6686" spans="1:46" x14ac:dyDescent="0.25">
      <c r="A6686" s="41" t="s">
        <v>18734</v>
      </c>
      <c r="D6686" s="39">
        <v>1</v>
      </c>
      <c r="F6686" s="39">
        <v>1</v>
      </c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N6686"/>
      <c r="AO6686"/>
      <c r="AP6686"/>
      <c r="AQ6686"/>
      <c r="AR6686"/>
      <c r="AS6686"/>
      <c r="AT6686"/>
    </row>
    <row r="6687" spans="1:46" x14ac:dyDescent="0.25">
      <c r="A6687" s="42">
        <v>5318</v>
      </c>
      <c r="D6687" s="39">
        <v>1</v>
      </c>
      <c r="F6687" s="39">
        <v>1</v>
      </c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N6687"/>
      <c r="AO6687"/>
      <c r="AP6687"/>
      <c r="AQ6687"/>
      <c r="AR6687"/>
      <c r="AS6687"/>
      <c r="AT6687"/>
    </row>
    <row r="6688" spans="1:46" x14ac:dyDescent="0.25">
      <c r="A6688" s="41" t="s">
        <v>18720</v>
      </c>
      <c r="D6688" s="39">
        <v>1</v>
      </c>
      <c r="F6688" s="39">
        <v>1</v>
      </c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N6688"/>
      <c r="AO6688"/>
      <c r="AP6688"/>
      <c r="AQ6688"/>
      <c r="AR6688"/>
      <c r="AS6688"/>
      <c r="AT6688"/>
    </row>
    <row r="6689" spans="1:46" x14ac:dyDescent="0.25">
      <c r="A6689" s="42">
        <v>667</v>
      </c>
      <c r="D6689" s="39">
        <v>1</v>
      </c>
      <c r="F6689" s="39">
        <v>1</v>
      </c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N6689"/>
      <c r="AO6689"/>
      <c r="AP6689"/>
      <c r="AQ6689"/>
      <c r="AR6689"/>
      <c r="AS6689"/>
      <c r="AT6689"/>
    </row>
    <row r="6690" spans="1:46" x14ac:dyDescent="0.25">
      <c r="A6690" s="41" t="s">
        <v>18744</v>
      </c>
      <c r="D6690" s="39">
        <v>1</v>
      </c>
      <c r="F6690" s="39">
        <v>1</v>
      </c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N6690"/>
      <c r="AO6690"/>
      <c r="AP6690"/>
      <c r="AQ6690"/>
      <c r="AR6690"/>
      <c r="AS6690"/>
      <c r="AT6690"/>
    </row>
    <row r="6691" spans="1:46" x14ac:dyDescent="0.25">
      <c r="A6691" s="42">
        <v>418</v>
      </c>
      <c r="D6691" s="39">
        <v>1</v>
      </c>
      <c r="F6691" s="39">
        <v>1</v>
      </c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N6691"/>
      <c r="AO6691"/>
      <c r="AP6691"/>
      <c r="AQ6691"/>
      <c r="AR6691"/>
      <c r="AS6691"/>
      <c r="AT6691"/>
    </row>
    <row r="6692" spans="1:46" x14ac:dyDescent="0.25">
      <c r="A6692" s="41" t="s">
        <v>18699</v>
      </c>
      <c r="D6692" s="39">
        <v>1</v>
      </c>
      <c r="F6692" s="39">
        <v>1</v>
      </c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N6692"/>
      <c r="AO6692"/>
      <c r="AP6692"/>
      <c r="AQ6692"/>
      <c r="AR6692"/>
      <c r="AS6692"/>
      <c r="AT6692"/>
    </row>
    <row r="6693" spans="1:46" x14ac:dyDescent="0.25">
      <c r="A6693" s="42">
        <v>1237</v>
      </c>
      <c r="D6693" s="39">
        <v>1</v>
      </c>
      <c r="F6693" s="39">
        <v>1</v>
      </c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N6693"/>
      <c r="AO6693"/>
      <c r="AP6693"/>
      <c r="AQ6693"/>
      <c r="AR6693"/>
      <c r="AS6693"/>
      <c r="AT6693"/>
    </row>
    <row r="6694" spans="1:46" x14ac:dyDescent="0.25">
      <c r="A6694" s="41" t="s">
        <v>18700</v>
      </c>
      <c r="D6694" s="39">
        <v>1</v>
      </c>
      <c r="F6694" s="39">
        <v>1</v>
      </c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N6694"/>
      <c r="AO6694"/>
      <c r="AP6694"/>
      <c r="AQ6694"/>
      <c r="AR6694"/>
      <c r="AS6694"/>
      <c r="AT6694"/>
    </row>
    <row r="6695" spans="1:46" x14ac:dyDescent="0.25">
      <c r="A6695" s="42">
        <v>14276</v>
      </c>
      <c r="D6695" s="39">
        <v>1</v>
      </c>
      <c r="F6695" s="39">
        <v>1</v>
      </c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N6695"/>
      <c r="AO6695"/>
      <c r="AP6695"/>
      <c r="AQ6695"/>
      <c r="AR6695"/>
      <c r="AS6695"/>
      <c r="AT6695"/>
    </row>
    <row r="6696" spans="1:46" x14ac:dyDescent="0.25">
      <c r="A6696" s="41" t="s">
        <v>18715</v>
      </c>
      <c r="D6696" s="39">
        <v>1</v>
      </c>
      <c r="F6696" s="39">
        <v>1</v>
      </c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N6696"/>
      <c r="AO6696"/>
      <c r="AP6696"/>
      <c r="AQ6696"/>
      <c r="AR6696"/>
      <c r="AS6696"/>
      <c r="AT6696"/>
    </row>
    <row r="6697" spans="1:46" x14ac:dyDescent="0.25">
      <c r="A6697" s="42">
        <v>2686</v>
      </c>
      <c r="D6697" s="39">
        <v>1</v>
      </c>
      <c r="F6697" s="39">
        <v>1</v>
      </c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</row>
    <row r="6698" spans="1:46" x14ac:dyDescent="0.25">
      <c r="A6698" s="41" t="s">
        <v>18745</v>
      </c>
      <c r="D6698" s="39">
        <v>1</v>
      </c>
      <c r="F6698" s="39">
        <v>1</v>
      </c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N6698"/>
      <c r="AO6698"/>
      <c r="AP6698"/>
      <c r="AQ6698"/>
      <c r="AR6698"/>
      <c r="AS6698"/>
      <c r="AT6698"/>
    </row>
    <row r="6699" spans="1:46" x14ac:dyDescent="0.25">
      <c r="A6699" s="42">
        <v>23390</v>
      </c>
      <c r="D6699" s="39">
        <v>1</v>
      </c>
      <c r="F6699" s="39">
        <v>1</v>
      </c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N6699"/>
      <c r="AO6699"/>
      <c r="AP6699"/>
      <c r="AQ6699"/>
      <c r="AR6699"/>
      <c r="AS6699"/>
      <c r="AT6699"/>
    </row>
    <row r="6700" spans="1:46" x14ac:dyDescent="0.25">
      <c r="A6700" s="41" t="s">
        <v>18756</v>
      </c>
      <c r="D6700" s="39">
        <v>1</v>
      </c>
      <c r="F6700" s="39">
        <v>1</v>
      </c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N6700"/>
      <c r="AO6700"/>
      <c r="AP6700"/>
      <c r="AQ6700"/>
      <c r="AR6700"/>
      <c r="AS6700"/>
      <c r="AT6700"/>
    </row>
    <row r="6701" spans="1:46" x14ac:dyDescent="0.25">
      <c r="A6701" s="42">
        <v>2412</v>
      </c>
      <c r="D6701" s="39">
        <v>1</v>
      </c>
      <c r="F6701" s="39">
        <v>1</v>
      </c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N6701"/>
      <c r="AO6701"/>
      <c r="AP6701"/>
      <c r="AQ6701"/>
      <c r="AR6701"/>
      <c r="AS6701"/>
      <c r="AT6701"/>
    </row>
    <row r="6702" spans="1:46" x14ac:dyDescent="0.25">
      <c r="A6702" s="41" t="s">
        <v>18716</v>
      </c>
      <c r="D6702" s="39">
        <v>1</v>
      </c>
      <c r="F6702" s="39">
        <v>1</v>
      </c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N6702"/>
      <c r="AO6702"/>
      <c r="AP6702"/>
      <c r="AQ6702"/>
      <c r="AR6702"/>
      <c r="AS6702"/>
      <c r="AT6702"/>
    </row>
    <row r="6703" spans="1:46" x14ac:dyDescent="0.25">
      <c r="A6703" s="42">
        <v>5335</v>
      </c>
      <c r="D6703" s="39">
        <v>1</v>
      </c>
      <c r="F6703" s="39">
        <v>1</v>
      </c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N6703"/>
      <c r="AO6703"/>
      <c r="AP6703"/>
      <c r="AQ6703"/>
      <c r="AR6703"/>
      <c r="AS6703"/>
      <c r="AT6703"/>
    </row>
    <row r="6704" spans="1:46" x14ac:dyDescent="0.25">
      <c r="A6704" s="41" t="s">
        <v>19128</v>
      </c>
      <c r="D6704" s="39">
        <v>1</v>
      </c>
      <c r="F6704" s="39">
        <v>1</v>
      </c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N6704"/>
      <c r="AO6704"/>
      <c r="AP6704"/>
      <c r="AQ6704"/>
      <c r="AR6704"/>
      <c r="AS6704"/>
      <c r="AT6704"/>
    </row>
    <row r="6705" spans="1:46" x14ac:dyDescent="0.25">
      <c r="A6705" s="42">
        <v>2456</v>
      </c>
      <c r="D6705" s="39">
        <v>1</v>
      </c>
      <c r="F6705" s="39">
        <v>1</v>
      </c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N6705"/>
      <c r="AO6705"/>
      <c r="AP6705"/>
      <c r="AQ6705"/>
      <c r="AR6705"/>
      <c r="AS6705"/>
      <c r="AT6705"/>
    </row>
    <row r="6706" spans="1:46" x14ac:dyDescent="0.25">
      <c r="A6706" s="41" t="s">
        <v>18735</v>
      </c>
      <c r="D6706" s="39">
        <v>1</v>
      </c>
      <c r="F6706" s="39">
        <v>1</v>
      </c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N6706"/>
      <c r="AO6706"/>
      <c r="AP6706"/>
      <c r="AQ6706"/>
      <c r="AR6706"/>
      <c r="AS6706"/>
      <c r="AT6706"/>
    </row>
    <row r="6707" spans="1:46" x14ac:dyDescent="0.25">
      <c r="A6707" s="42">
        <v>2580</v>
      </c>
      <c r="D6707" s="39">
        <v>1</v>
      </c>
      <c r="F6707" s="39">
        <v>1</v>
      </c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N6707"/>
      <c r="AO6707"/>
      <c r="AP6707"/>
      <c r="AQ6707"/>
      <c r="AR6707"/>
      <c r="AS6707"/>
      <c r="AT6707"/>
    </row>
    <row r="6708" spans="1:46" x14ac:dyDescent="0.25">
      <c r="A6708" s="41" t="s">
        <v>18717</v>
      </c>
      <c r="D6708" s="39">
        <v>1</v>
      </c>
      <c r="F6708" s="39">
        <v>1</v>
      </c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N6708"/>
      <c r="AO6708"/>
      <c r="AP6708"/>
      <c r="AQ6708"/>
      <c r="AR6708"/>
      <c r="AS6708"/>
      <c r="AT6708"/>
    </row>
    <row r="6709" spans="1:46" x14ac:dyDescent="0.25">
      <c r="A6709" s="42">
        <v>9922</v>
      </c>
      <c r="D6709" s="39">
        <v>1</v>
      </c>
      <c r="F6709" s="39">
        <v>1</v>
      </c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N6709"/>
      <c r="AO6709"/>
      <c r="AP6709"/>
      <c r="AQ6709"/>
      <c r="AR6709"/>
      <c r="AS6709"/>
      <c r="AT6709"/>
    </row>
    <row r="6710" spans="1:46" x14ac:dyDescent="0.25">
      <c r="A6710" s="41" t="s">
        <v>18701</v>
      </c>
      <c r="D6710" s="39">
        <v>1</v>
      </c>
      <c r="F6710" s="39">
        <v>1</v>
      </c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N6710"/>
      <c r="AO6710"/>
      <c r="AP6710"/>
      <c r="AQ6710"/>
      <c r="AR6710"/>
      <c r="AS6710"/>
      <c r="AT6710"/>
    </row>
    <row r="6711" spans="1:46" x14ac:dyDescent="0.25">
      <c r="A6711" s="42">
        <v>1309</v>
      </c>
      <c r="D6711" s="39">
        <v>1</v>
      </c>
      <c r="F6711" s="39">
        <v>1</v>
      </c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N6711"/>
      <c r="AO6711"/>
      <c r="AP6711"/>
      <c r="AQ6711"/>
      <c r="AR6711"/>
      <c r="AS6711"/>
      <c r="AT6711"/>
    </row>
    <row r="6712" spans="1:46" x14ac:dyDescent="0.25">
      <c r="A6712" s="41" t="s">
        <v>18736</v>
      </c>
      <c r="D6712" s="39">
        <v>1</v>
      </c>
      <c r="F6712" s="39">
        <v>1</v>
      </c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N6712"/>
      <c r="AO6712"/>
      <c r="AP6712"/>
      <c r="AQ6712"/>
      <c r="AR6712"/>
      <c r="AS6712"/>
      <c r="AT6712"/>
    </row>
    <row r="6713" spans="1:46" x14ac:dyDescent="0.25">
      <c r="A6713" s="42">
        <v>891</v>
      </c>
      <c r="D6713" s="39">
        <v>1</v>
      </c>
      <c r="F6713" s="39">
        <v>1</v>
      </c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N6713"/>
      <c r="AO6713"/>
      <c r="AP6713"/>
      <c r="AQ6713"/>
      <c r="AR6713"/>
      <c r="AS6713"/>
      <c r="AT6713"/>
    </row>
    <row r="6714" spans="1:46" x14ac:dyDescent="0.25">
      <c r="A6714" s="41" t="s">
        <v>23282</v>
      </c>
      <c r="D6714" s="39">
        <v>1</v>
      </c>
      <c r="F6714" s="39">
        <v>1</v>
      </c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N6714"/>
      <c r="AO6714"/>
      <c r="AP6714"/>
      <c r="AQ6714"/>
      <c r="AR6714"/>
      <c r="AS6714"/>
      <c r="AT6714"/>
    </row>
    <row r="6715" spans="1:46" x14ac:dyDescent="0.25">
      <c r="A6715" s="42">
        <v>2444</v>
      </c>
      <c r="D6715" s="39">
        <v>1</v>
      </c>
      <c r="F6715" s="39">
        <v>1</v>
      </c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N6715"/>
      <c r="AO6715"/>
      <c r="AP6715"/>
      <c r="AQ6715"/>
      <c r="AR6715"/>
      <c r="AS6715"/>
      <c r="AT6715"/>
    </row>
    <row r="6716" spans="1:46" x14ac:dyDescent="0.25">
      <c r="A6716" s="41" t="s">
        <v>19244</v>
      </c>
      <c r="D6716" s="39">
        <v>1</v>
      </c>
      <c r="F6716" s="39">
        <v>1</v>
      </c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N6716"/>
      <c r="AO6716"/>
      <c r="AP6716"/>
      <c r="AQ6716"/>
      <c r="AR6716"/>
      <c r="AS6716"/>
      <c r="AT6716"/>
    </row>
    <row r="6717" spans="1:46" x14ac:dyDescent="0.25">
      <c r="A6717" s="42">
        <v>60</v>
      </c>
      <c r="D6717" s="39">
        <v>1</v>
      </c>
      <c r="F6717" s="39">
        <v>1</v>
      </c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N6717"/>
      <c r="AO6717"/>
      <c r="AP6717"/>
      <c r="AQ6717"/>
      <c r="AR6717"/>
      <c r="AS6717"/>
      <c r="AT6717"/>
    </row>
    <row r="6718" spans="1:46" x14ac:dyDescent="0.25">
      <c r="A6718" s="41" t="s">
        <v>19256</v>
      </c>
      <c r="D6718" s="39">
        <v>1</v>
      </c>
      <c r="F6718" s="39">
        <v>1</v>
      </c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N6718"/>
      <c r="AO6718"/>
      <c r="AP6718"/>
      <c r="AQ6718"/>
      <c r="AR6718"/>
      <c r="AS6718"/>
      <c r="AT6718"/>
    </row>
    <row r="6719" spans="1:46" x14ac:dyDescent="0.25">
      <c r="A6719" s="42">
        <v>7130</v>
      </c>
      <c r="D6719" s="39">
        <v>1</v>
      </c>
      <c r="F6719" s="39">
        <v>1</v>
      </c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N6719"/>
      <c r="AO6719"/>
      <c r="AP6719"/>
      <c r="AQ6719"/>
      <c r="AR6719"/>
      <c r="AS6719"/>
      <c r="AT6719"/>
    </row>
    <row r="6720" spans="1:46" x14ac:dyDescent="0.25">
      <c r="A6720" s="41" t="s">
        <v>19179</v>
      </c>
      <c r="D6720" s="39">
        <v>1</v>
      </c>
      <c r="F6720" s="39">
        <v>1</v>
      </c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N6720"/>
      <c r="AO6720"/>
      <c r="AP6720"/>
      <c r="AQ6720"/>
      <c r="AR6720"/>
      <c r="AS6720"/>
      <c r="AT6720"/>
    </row>
    <row r="6721" spans="1:46" x14ac:dyDescent="0.25">
      <c r="A6721" s="42">
        <v>1501</v>
      </c>
      <c r="D6721" s="39">
        <v>1</v>
      </c>
      <c r="F6721" s="39">
        <v>1</v>
      </c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N6721"/>
      <c r="AO6721"/>
      <c r="AP6721"/>
      <c r="AQ6721"/>
      <c r="AR6721"/>
      <c r="AS6721"/>
      <c r="AT6721"/>
    </row>
    <row r="6722" spans="1:46" x14ac:dyDescent="0.25">
      <c r="A6722" s="41" t="s">
        <v>19142</v>
      </c>
      <c r="D6722" s="39">
        <v>1</v>
      </c>
      <c r="F6722" s="39">
        <v>1</v>
      </c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N6722"/>
      <c r="AO6722"/>
      <c r="AP6722"/>
      <c r="AQ6722"/>
      <c r="AR6722"/>
      <c r="AS6722"/>
      <c r="AT6722"/>
    </row>
    <row r="6723" spans="1:46" x14ac:dyDescent="0.25">
      <c r="A6723" s="42">
        <v>540</v>
      </c>
      <c r="D6723" s="39">
        <v>1</v>
      </c>
      <c r="F6723" s="39">
        <v>1</v>
      </c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</row>
    <row r="6724" spans="1:46" x14ac:dyDescent="0.25">
      <c r="A6724" s="41" t="s">
        <v>19215</v>
      </c>
      <c r="D6724" s="39">
        <v>1</v>
      </c>
      <c r="F6724" s="39">
        <v>1</v>
      </c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N6724"/>
      <c r="AO6724"/>
      <c r="AP6724"/>
      <c r="AQ6724"/>
      <c r="AR6724"/>
      <c r="AS6724"/>
      <c r="AT6724"/>
    </row>
    <row r="6725" spans="1:46" x14ac:dyDescent="0.25">
      <c r="A6725" s="42">
        <v>2931</v>
      </c>
      <c r="D6725" s="39">
        <v>1</v>
      </c>
      <c r="F6725" s="39">
        <v>1</v>
      </c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N6725"/>
      <c r="AO6725"/>
      <c r="AP6725"/>
      <c r="AQ6725"/>
      <c r="AR6725"/>
      <c r="AS6725"/>
      <c r="AT6725"/>
    </row>
    <row r="6726" spans="1:46" x14ac:dyDescent="0.25">
      <c r="A6726" s="41" t="s">
        <v>19164</v>
      </c>
      <c r="D6726" s="39">
        <v>1</v>
      </c>
      <c r="F6726" s="39">
        <v>1</v>
      </c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N6726"/>
      <c r="AO6726"/>
      <c r="AP6726"/>
      <c r="AQ6726"/>
      <c r="AR6726"/>
      <c r="AS6726"/>
      <c r="AT6726"/>
    </row>
    <row r="6727" spans="1:46" x14ac:dyDescent="0.25">
      <c r="A6727" s="42">
        <v>3943</v>
      </c>
      <c r="D6727" s="39">
        <v>1</v>
      </c>
      <c r="F6727" s="39">
        <v>1</v>
      </c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N6727"/>
      <c r="AO6727"/>
      <c r="AP6727"/>
      <c r="AQ6727"/>
      <c r="AR6727"/>
      <c r="AS6727"/>
      <c r="AT6727"/>
    </row>
    <row r="6728" spans="1:46" x14ac:dyDescent="0.25">
      <c r="A6728" s="41" t="s">
        <v>19180</v>
      </c>
      <c r="D6728" s="39">
        <v>1</v>
      </c>
      <c r="F6728" s="39">
        <v>1</v>
      </c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N6728"/>
      <c r="AO6728"/>
      <c r="AP6728"/>
      <c r="AQ6728"/>
      <c r="AR6728"/>
      <c r="AS6728"/>
      <c r="AT6728"/>
    </row>
    <row r="6729" spans="1:46" x14ac:dyDescent="0.25">
      <c r="A6729" s="42">
        <v>145</v>
      </c>
      <c r="D6729" s="39">
        <v>1</v>
      </c>
      <c r="F6729" s="39">
        <v>1</v>
      </c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N6729"/>
      <c r="AO6729"/>
      <c r="AP6729"/>
      <c r="AQ6729"/>
      <c r="AR6729"/>
      <c r="AS6729"/>
      <c r="AT6729"/>
    </row>
    <row r="6730" spans="1:46" x14ac:dyDescent="0.25">
      <c r="A6730" s="41" t="s">
        <v>19151</v>
      </c>
      <c r="D6730" s="39">
        <v>1</v>
      </c>
      <c r="F6730" s="39">
        <v>1</v>
      </c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N6730"/>
      <c r="AO6730"/>
      <c r="AP6730"/>
      <c r="AQ6730"/>
      <c r="AR6730"/>
      <c r="AS6730"/>
      <c r="AT6730"/>
    </row>
    <row r="6731" spans="1:46" x14ac:dyDescent="0.25">
      <c r="A6731" s="42">
        <v>22877</v>
      </c>
      <c r="D6731" s="39">
        <v>1</v>
      </c>
      <c r="F6731" s="39">
        <v>1</v>
      </c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N6731"/>
      <c r="AO6731"/>
      <c r="AP6731"/>
      <c r="AQ6731"/>
      <c r="AR6731"/>
      <c r="AS6731"/>
      <c r="AT6731"/>
    </row>
    <row r="6732" spans="1:46" x14ac:dyDescent="0.25">
      <c r="A6732" s="41" t="s">
        <v>19202</v>
      </c>
      <c r="D6732" s="39">
        <v>1</v>
      </c>
      <c r="F6732" s="39">
        <v>1</v>
      </c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N6732"/>
      <c r="AO6732"/>
      <c r="AP6732"/>
      <c r="AQ6732"/>
      <c r="AR6732"/>
      <c r="AS6732"/>
      <c r="AT6732"/>
    </row>
    <row r="6733" spans="1:46" x14ac:dyDescent="0.25">
      <c r="A6733" s="42">
        <v>1690</v>
      </c>
      <c r="D6733" s="39">
        <v>1</v>
      </c>
      <c r="F6733" s="39">
        <v>1</v>
      </c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N6733"/>
      <c r="AO6733"/>
      <c r="AP6733"/>
      <c r="AQ6733"/>
      <c r="AR6733"/>
      <c r="AS6733"/>
      <c r="AT6733"/>
    </row>
    <row r="6734" spans="1:46" x14ac:dyDescent="0.25">
      <c r="A6734" s="41" t="s">
        <v>19221</v>
      </c>
      <c r="D6734" s="39">
        <v>1</v>
      </c>
      <c r="F6734" s="39">
        <v>1</v>
      </c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N6734"/>
      <c r="AO6734"/>
      <c r="AP6734"/>
      <c r="AQ6734"/>
      <c r="AR6734"/>
      <c r="AS6734"/>
      <c r="AT6734"/>
    </row>
    <row r="6735" spans="1:46" x14ac:dyDescent="0.25">
      <c r="A6735" s="42">
        <v>1669</v>
      </c>
      <c r="D6735" s="39">
        <v>1</v>
      </c>
      <c r="F6735" s="39">
        <v>1</v>
      </c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N6735"/>
      <c r="AO6735"/>
      <c r="AP6735"/>
      <c r="AQ6735"/>
      <c r="AR6735"/>
      <c r="AS6735"/>
      <c r="AT6735"/>
    </row>
    <row r="6736" spans="1:46" x14ac:dyDescent="0.25">
      <c r="A6736" s="41" t="s">
        <v>19152</v>
      </c>
      <c r="D6736" s="39">
        <v>1</v>
      </c>
      <c r="F6736" s="39">
        <v>1</v>
      </c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N6736"/>
      <c r="AO6736"/>
      <c r="AP6736"/>
      <c r="AQ6736"/>
      <c r="AR6736"/>
      <c r="AS6736"/>
      <c r="AT6736"/>
    </row>
    <row r="6737" spans="1:46" x14ac:dyDescent="0.25">
      <c r="A6737" s="42">
        <v>9085</v>
      </c>
      <c r="D6737" s="39">
        <v>1</v>
      </c>
      <c r="F6737" s="39">
        <v>1</v>
      </c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N6737"/>
      <c r="AO6737"/>
      <c r="AP6737"/>
      <c r="AQ6737"/>
      <c r="AR6737"/>
      <c r="AS6737"/>
      <c r="AT6737"/>
    </row>
    <row r="6738" spans="1:46" x14ac:dyDescent="0.25">
      <c r="A6738" s="41" t="s">
        <v>19129</v>
      </c>
      <c r="D6738" s="39">
        <v>1</v>
      </c>
      <c r="F6738" s="39">
        <v>1</v>
      </c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N6738"/>
      <c r="AO6738"/>
      <c r="AP6738"/>
      <c r="AQ6738"/>
      <c r="AR6738"/>
      <c r="AS6738"/>
      <c r="AT6738"/>
    </row>
    <row r="6739" spans="1:46" x14ac:dyDescent="0.25">
      <c r="A6739" s="42">
        <v>645</v>
      </c>
      <c r="D6739" s="39">
        <v>1</v>
      </c>
      <c r="F6739" s="39">
        <v>1</v>
      </c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N6739"/>
      <c r="AO6739"/>
      <c r="AP6739"/>
      <c r="AQ6739"/>
      <c r="AR6739"/>
      <c r="AS6739"/>
      <c r="AT6739"/>
    </row>
    <row r="6740" spans="1:46" x14ac:dyDescent="0.25">
      <c r="A6740" s="41" t="s">
        <v>19245</v>
      </c>
      <c r="D6740" s="39">
        <v>1</v>
      </c>
      <c r="F6740" s="39">
        <v>1</v>
      </c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N6740"/>
      <c r="AO6740"/>
      <c r="AP6740"/>
      <c r="AQ6740"/>
      <c r="AR6740"/>
      <c r="AS6740"/>
      <c r="AT6740"/>
    </row>
    <row r="6741" spans="1:46" x14ac:dyDescent="0.25">
      <c r="A6741" s="42">
        <v>1397</v>
      </c>
      <c r="D6741" s="39">
        <v>1</v>
      </c>
      <c r="F6741" s="39">
        <v>1</v>
      </c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N6741"/>
      <c r="AO6741"/>
      <c r="AP6741"/>
      <c r="AQ6741"/>
      <c r="AR6741"/>
      <c r="AS6741"/>
      <c r="AT6741"/>
    </row>
    <row r="6742" spans="1:46" x14ac:dyDescent="0.25">
      <c r="A6742" s="41" t="s">
        <v>19181</v>
      </c>
      <c r="D6742" s="39">
        <v>1</v>
      </c>
      <c r="F6742" s="39">
        <v>1</v>
      </c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N6742"/>
      <c r="AO6742"/>
      <c r="AP6742"/>
      <c r="AQ6742"/>
      <c r="AR6742"/>
      <c r="AS6742"/>
      <c r="AT6742"/>
    </row>
    <row r="6743" spans="1:46" x14ac:dyDescent="0.25">
      <c r="A6743" s="42">
        <v>3329</v>
      </c>
      <c r="D6743" s="39">
        <v>1</v>
      </c>
      <c r="F6743" s="39">
        <v>1</v>
      </c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N6743"/>
      <c r="AO6743"/>
      <c r="AP6743"/>
      <c r="AQ6743"/>
      <c r="AR6743"/>
      <c r="AS6743"/>
      <c r="AT6743"/>
    </row>
    <row r="6744" spans="1:46" x14ac:dyDescent="0.25">
      <c r="A6744" s="41" t="s">
        <v>19216</v>
      </c>
      <c r="D6744" s="39">
        <v>1</v>
      </c>
      <c r="F6744" s="39">
        <v>1</v>
      </c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N6744"/>
      <c r="AO6744"/>
      <c r="AP6744"/>
      <c r="AQ6744"/>
      <c r="AR6744"/>
      <c r="AS6744"/>
      <c r="AT6744"/>
    </row>
    <row r="6745" spans="1:46" x14ac:dyDescent="0.25">
      <c r="A6745" s="42">
        <v>1525</v>
      </c>
      <c r="D6745" s="39">
        <v>1</v>
      </c>
      <c r="F6745" s="39">
        <v>1</v>
      </c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N6745"/>
      <c r="AO6745"/>
      <c r="AP6745"/>
      <c r="AQ6745"/>
      <c r="AR6745"/>
      <c r="AS6745"/>
      <c r="AT6745"/>
    </row>
    <row r="6746" spans="1:46" x14ac:dyDescent="0.25">
      <c r="A6746" s="41" t="s">
        <v>19182</v>
      </c>
      <c r="D6746" s="39">
        <v>1</v>
      </c>
      <c r="F6746" s="39">
        <v>1</v>
      </c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N6746"/>
      <c r="AO6746"/>
      <c r="AP6746"/>
      <c r="AQ6746"/>
      <c r="AR6746"/>
      <c r="AS6746"/>
      <c r="AT6746"/>
    </row>
    <row r="6747" spans="1:46" x14ac:dyDescent="0.25">
      <c r="A6747" s="42">
        <v>2078</v>
      </c>
      <c r="D6747" s="39">
        <v>1</v>
      </c>
      <c r="F6747" s="39">
        <v>1</v>
      </c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N6747"/>
      <c r="AO6747"/>
      <c r="AP6747"/>
      <c r="AQ6747"/>
      <c r="AR6747"/>
      <c r="AS6747"/>
      <c r="AT6747"/>
    </row>
    <row r="6748" spans="1:46" x14ac:dyDescent="0.25">
      <c r="A6748" s="41" t="s">
        <v>19246</v>
      </c>
      <c r="D6748" s="39">
        <v>1</v>
      </c>
      <c r="F6748" s="39">
        <v>1</v>
      </c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N6748"/>
      <c r="AO6748"/>
      <c r="AP6748"/>
      <c r="AQ6748"/>
      <c r="AR6748"/>
      <c r="AS6748"/>
      <c r="AT6748"/>
    </row>
    <row r="6749" spans="1:46" x14ac:dyDescent="0.25">
      <c r="A6749" s="42">
        <v>3249</v>
      </c>
      <c r="D6749" s="39">
        <v>1</v>
      </c>
      <c r="F6749" s="39">
        <v>1</v>
      </c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N6749"/>
      <c r="AO6749"/>
      <c r="AP6749"/>
      <c r="AQ6749"/>
      <c r="AR6749"/>
      <c r="AS6749"/>
      <c r="AT6749"/>
    </row>
    <row r="6750" spans="1:46" x14ac:dyDescent="0.25">
      <c r="A6750" s="41" t="s">
        <v>19117</v>
      </c>
      <c r="D6750" s="39">
        <v>1</v>
      </c>
      <c r="F6750" s="39">
        <v>1</v>
      </c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N6750"/>
      <c r="AO6750"/>
      <c r="AP6750"/>
      <c r="AQ6750"/>
      <c r="AR6750"/>
      <c r="AS6750"/>
      <c r="AT6750"/>
    </row>
    <row r="6751" spans="1:46" x14ac:dyDescent="0.25">
      <c r="A6751" s="42">
        <v>1298</v>
      </c>
      <c r="D6751" s="39">
        <v>1</v>
      </c>
      <c r="F6751" s="39">
        <v>1</v>
      </c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N6751"/>
      <c r="AO6751"/>
      <c r="AP6751"/>
      <c r="AQ6751"/>
      <c r="AR6751"/>
      <c r="AS6751"/>
      <c r="AT6751"/>
    </row>
    <row r="6752" spans="1:46" x14ac:dyDescent="0.25">
      <c r="A6752" s="41" t="s">
        <v>19233</v>
      </c>
      <c r="D6752" s="39">
        <v>1</v>
      </c>
      <c r="F6752" s="39">
        <v>1</v>
      </c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N6752"/>
      <c r="AO6752"/>
      <c r="AP6752"/>
      <c r="AQ6752"/>
      <c r="AR6752"/>
      <c r="AS6752"/>
      <c r="AT6752"/>
    </row>
    <row r="6753" spans="1:46" x14ac:dyDescent="0.25">
      <c r="A6753" s="42">
        <v>4216</v>
      </c>
      <c r="D6753" s="39">
        <v>1</v>
      </c>
      <c r="F6753" s="39">
        <v>1</v>
      </c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N6753"/>
      <c r="AO6753"/>
      <c r="AP6753"/>
      <c r="AQ6753"/>
      <c r="AR6753"/>
      <c r="AS6753"/>
      <c r="AT6753"/>
    </row>
    <row r="6754" spans="1:46" x14ac:dyDescent="0.25">
      <c r="A6754" s="41" t="s">
        <v>19118</v>
      </c>
      <c r="D6754" s="39">
        <v>1</v>
      </c>
      <c r="F6754" s="39">
        <v>1</v>
      </c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N6754"/>
      <c r="AO6754"/>
      <c r="AP6754"/>
      <c r="AQ6754"/>
      <c r="AR6754"/>
      <c r="AS6754"/>
      <c r="AT6754"/>
    </row>
    <row r="6755" spans="1:46" x14ac:dyDescent="0.25">
      <c r="A6755" s="42">
        <v>16604</v>
      </c>
      <c r="D6755" s="39">
        <v>1</v>
      </c>
      <c r="F6755" s="39">
        <v>1</v>
      </c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N6755"/>
      <c r="AO6755"/>
      <c r="AP6755"/>
      <c r="AQ6755"/>
      <c r="AR6755"/>
      <c r="AS6755"/>
      <c r="AT6755"/>
    </row>
    <row r="6756" spans="1:46" x14ac:dyDescent="0.25">
      <c r="A6756" s="41" t="s">
        <v>19183</v>
      </c>
      <c r="D6756" s="39">
        <v>1</v>
      </c>
      <c r="F6756" s="39">
        <v>1</v>
      </c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N6756"/>
      <c r="AO6756"/>
      <c r="AP6756"/>
      <c r="AQ6756"/>
      <c r="AR6756"/>
      <c r="AS6756"/>
      <c r="AT6756"/>
    </row>
    <row r="6757" spans="1:46" x14ac:dyDescent="0.25">
      <c r="A6757" s="42">
        <v>3320</v>
      </c>
      <c r="D6757" s="39">
        <v>1</v>
      </c>
      <c r="F6757" s="39">
        <v>1</v>
      </c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N6757"/>
      <c r="AO6757"/>
      <c r="AP6757"/>
      <c r="AQ6757"/>
      <c r="AR6757"/>
      <c r="AS6757"/>
      <c r="AT6757"/>
    </row>
    <row r="6758" spans="1:46" x14ac:dyDescent="0.25">
      <c r="A6758" s="41" t="s">
        <v>19234</v>
      </c>
      <c r="D6758" s="39">
        <v>1</v>
      </c>
      <c r="F6758" s="39">
        <v>1</v>
      </c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N6758"/>
      <c r="AO6758"/>
      <c r="AP6758"/>
      <c r="AQ6758"/>
      <c r="AR6758"/>
      <c r="AS6758"/>
      <c r="AT6758"/>
    </row>
    <row r="6759" spans="1:46" x14ac:dyDescent="0.25">
      <c r="A6759" s="42">
        <v>10578</v>
      </c>
      <c r="D6759" s="39">
        <v>1</v>
      </c>
      <c r="F6759" s="39">
        <v>1</v>
      </c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N6759"/>
      <c r="AO6759"/>
      <c r="AP6759"/>
      <c r="AQ6759"/>
      <c r="AR6759"/>
      <c r="AS6759"/>
      <c r="AT6759"/>
    </row>
    <row r="6760" spans="1:46" x14ac:dyDescent="0.25">
      <c r="A6760" s="41" t="s">
        <v>19184</v>
      </c>
      <c r="D6760" s="39">
        <v>1</v>
      </c>
      <c r="F6760" s="39">
        <v>1</v>
      </c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N6760"/>
      <c r="AO6760"/>
      <c r="AP6760"/>
      <c r="AQ6760"/>
      <c r="AR6760"/>
      <c r="AS6760"/>
      <c r="AT6760"/>
    </row>
    <row r="6761" spans="1:46" x14ac:dyDescent="0.25">
      <c r="A6761" s="42">
        <v>4902</v>
      </c>
      <c r="D6761" s="39">
        <v>1</v>
      </c>
      <c r="F6761" s="39">
        <v>1</v>
      </c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N6761"/>
      <c r="AO6761"/>
      <c r="AP6761"/>
      <c r="AQ6761"/>
      <c r="AR6761"/>
      <c r="AS6761"/>
      <c r="AT6761"/>
    </row>
    <row r="6762" spans="1:46" x14ac:dyDescent="0.25">
      <c r="A6762" s="41" t="s">
        <v>19185</v>
      </c>
      <c r="D6762" s="39">
        <v>1</v>
      </c>
      <c r="F6762" s="39">
        <v>1</v>
      </c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N6762"/>
      <c r="AO6762"/>
      <c r="AP6762"/>
      <c r="AQ6762"/>
      <c r="AR6762"/>
      <c r="AS6762"/>
      <c r="AT6762"/>
    </row>
    <row r="6763" spans="1:46" x14ac:dyDescent="0.25">
      <c r="A6763" s="42">
        <v>12869</v>
      </c>
      <c r="D6763" s="39">
        <v>1</v>
      </c>
      <c r="F6763" s="39">
        <v>1</v>
      </c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N6763"/>
      <c r="AO6763"/>
      <c r="AP6763"/>
      <c r="AQ6763"/>
      <c r="AR6763"/>
      <c r="AS6763"/>
      <c r="AT6763"/>
    </row>
    <row r="6764" spans="1:46" x14ac:dyDescent="0.25">
      <c r="A6764" s="41" t="s">
        <v>19143</v>
      </c>
      <c r="D6764" s="39">
        <v>1</v>
      </c>
      <c r="F6764" s="39">
        <v>1</v>
      </c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N6764"/>
      <c r="AO6764"/>
      <c r="AP6764"/>
      <c r="AQ6764"/>
      <c r="AR6764"/>
      <c r="AS6764"/>
      <c r="AT6764"/>
    </row>
    <row r="6765" spans="1:46" x14ac:dyDescent="0.25">
      <c r="A6765" s="42">
        <v>732</v>
      </c>
      <c r="D6765" s="39">
        <v>1</v>
      </c>
      <c r="F6765" s="39">
        <v>1</v>
      </c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N6765"/>
      <c r="AO6765"/>
      <c r="AP6765"/>
      <c r="AQ6765"/>
      <c r="AR6765"/>
      <c r="AS6765"/>
      <c r="AT6765"/>
    </row>
    <row r="6766" spans="1:46" x14ac:dyDescent="0.25">
      <c r="A6766" s="41" t="s">
        <v>19222</v>
      </c>
      <c r="D6766" s="39">
        <v>1</v>
      </c>
      <c r="F6766" s="39">
        <v>1</v>
      </c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N6766"/>
      <c r="AO6766"/>
      <c r="AP6766"/>
      <c r="AQ6766"/>
      <c r="AR6766"/>
      <c r="AS6766"/>
      <c r="AT6766"/>
    </row>
    <row r="6767" spans="1:46" x14ac:dyDescent="0.25">
      <c r="A6767" s="42">
        <v>46649</v>
      </c>
      <c r="D6767" s="39">
        <v>1</v>
      </c>
      <c r="F6767" s="39">
        <v>1</v>
      </c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N6767"/>
      <c r="AO6767"/>
      <c r="AP6767"/>
      <c r="AQ6767"/>
      <c r="AR6767"/>
      <c r="AS6767"/>
      <c r="AT6767"/>
    </row>
    <row r="6768" spans="1:46" x14ac:dyDescent="0.25">
      <c r="A6768" s="41" t="s">
        <v>19165</v>
      </c>
      <c r="D6768" s="39">
        <v>1</v>
      </c>
      <c r="F6768" s="39">
        <v>1</v>
      </c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N6768"/>
      <c r="AO6768"/>
      <c r="AP6768"/>
      <c r="AQ6768"/>
      <c r="AR6768"/>
      <c r="AS6768"/>
      <c r="AT6768"/>
    </row>
    <row r="6769" spans="1:46" x14ac:dyDescent="0.25">
      <c r="A6769" s="42">
        <v>6453</v>
      </c>
      <c r="D6769" s="39">
        <v>1</v>
      </c>
      <c r="F6769" s="39">
        <v>1</v>
      </c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N6769"/>
      <c r="AO6769"/>
      <c r="AP6769"/>
      <c r="AQ6769"/>
      <c r="AR6769"/>
      <c r="AS6769"/>
      <c r="AT6769"/>
    </row>
    <row r="6770" spans="1:46" x14ac:dyDescent="0.25">
      <c r="A6770" s="41" t="s">
        <v>19153</v>
      </c>
      <c r="D6770" s="39">
        <v>1</v>
      </c>
      <c r="F6770" s="39">
        <v>1</v>
      </c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N6770"/>
      <c r="AO6770"/>
      <c r="AP6770"/>
      <c r="AQ6770"/>
      <c r="AR6770"/>
      <c r="AS6770"/>
      <c r="AT6770"/>
    </row>
    <row r="6771" spans="1:46" x14ac:dyDescent="0.25">
      <c r="A6771" s="42">
        <v>6032</v>
      </c>
      <c r="D6771" s="39">
        <v>1</v>
      </c>
      <c r="F6771" s="39">
        <v>1</v>
      </c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N6771"/>
      <c r="AO6771"/>
      <c r="AP6771"/>
      <c r="AQ6771"/>
      <c r="AR6771"/>
      <c r="AS6771"/>
      <c r="AT6771"/>
    </row>
    <row r="6772" spans="1:46" x14ac:dyDescent="0.25">
      <c r="A6772" s="41" t="s">
        <v>19223</v>
      </c>
      <c r="D6772" s="39">
        <v>1</v>
      </c>
      <c r="F6772" s="39">
        <v>1</v>
      </c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N6772"/>
      <c r="AO6772"/>
      <c r="AP6772"/>
      <c r="AQ6772"/>
      <c r="AR6772"/>
      <c r="AS6772"/>
      <c r="AT6772"/>
    </row>
    <row r="6773" spans="1:46" x14ac:dyDescent="0.25">
      <c r="A6773" s="42">
        <v>6913</v>
      </c>
      <c r="D6773" s="39">
        <v>1</v>
      </c>
      <c r="F6773" s="39">
        <v>1</v>
      </c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N6773"/>
      <c r="AO6773"/>
      <c r="AP6773"/>
      <c r="AQ6773"/>
      <c r="AR6773"/>
      <c r="AS6773"/>
      <c r="AT6773"/>
    </row>
    <row r="6774" spans="1:46" x14ac:dyDescent="0.25">
      <c r="A6774" s="41" t="s">
        <v>19186</v>
      </c>
      <c r="D6774" s="39">
        <v>1</v>
      </c>
      <c r="F6774" s="39">
        <v>1</v>
      </c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N6774"/>
      <c r="AO6774"/>
      <c r="AP6774"/>
      <c r="AQ6774"/>
      <c r="AR6774"/>
      <c r="AS6774"/>
      <c r="AT6774"/>
    </row>
    <row r="6775" spans="1:46" x14ac:dyDescent="0.25">
      <c r="A6775" s="42">
        <v>4359</v>
      </c>
      <c r="D6775" s="39">
        <v>1</v>
      </c>
      <c r="F6775" s="39">
        <v>1</v>
      </c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N6775"/>
      <c r="AO6775"/>
      <c r="AP6775"/>
      <c r="AQ6775"/>
      <c r="AR6775"/>
      <c r="AS6775"/>
      <c r="AT6775"/>
    </row>
    <row r="6776" spans="1:46" x14ac:dyDescent="0.25">
      <c r="A6776" s="41" t="s">
        <v>19119</v>
      </c>
      <c r="D6776" s="39">
        <v>1</v>
      </c>
      <c r="F6776" s="39">
        <v>1</v>
      </c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N6776"/>
      <c r="AO6776"/>
      <c r="AP6776"/>
      <c r="AQ6776"/>
      <c r="AR6776"/>
      <c r="AS6776"/>
      <c r="AT6776"/>
    </row>
    <row r="6777" spans="1:46" x14ac:dyDescent="0.25">
      <c r="A6777" s="42">
        <v>3381</v>
      </c>
      <c r="D6777" s="39">
        <v>1</v>
      </c>
      <c r="F6777" s="39">
        <v>1</v>
      </c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N6777"/>
      <c r="AO6777"/>
      <c r="AP6777"/>
      <c r="AQ6777"/>
      <c r="AR6777"/>
      <c r="AS6777"/>
      <c r="AT6777"/>
    </row>
    <row r="6778" spans="1:46" x14ac:dyDescent="0.25">
      <c r="A6778" s="41" t="s">
        <v>19203</v>
      </c>
      <c r="D6778" s="39">
        <v>1</v>
      </c>
      <c r="F6778" s="39">
        <v>1</v>
      </c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N6778"/>
      <c r="AO6778"/>
      <c r="AP6778"/>
      <c r="AQ6778"/>
      <c r="AR6778"/>
      <c r="AS6778"/>
      <c r="AT6778"/>
    </row>
    <row r="6779" spans="1:46" x14ac:dyDescent="0.25">
      <c r="A6779" s="42">
        <v>2440</v>
      </c>
      <c r="D6779" s="39">
        <v>1</v>
      </c>
      <c r="F6779" s="39">
        <v>1</v>
      </c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N6779"/>
      <c r="AO6779"/>
      <c r="AP6779"/>
      <c r="AQ6779"/>
      <c r="AR6779"/>
      <c r="AS6779"/>
      <c r="AT6779"/>
    </row>
    <row r="6780" spans="1:46" x14ac:dyDescent="0.25">
      <c r="A6780" s="41" t="s">
        <v>19235</v>
      </c>
      <c r="D6780" s="39">
        <v>1</v>
      </c>
      <c r="F6780" s="39">
        <v>1</v>
      </c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N6780"/>
      <c r="AO6780"/>
      <c r="AP6780"/>
      <c r="AQ6780"/>
      <c r="AR6780"/>
      <c r="AS6780"/>
      <c r="AT6780"/>
    </row>
    <row r="6781" spans="1:46" x14ac:dyDescent="0.25">
      <c r="A6781" s="42">
        <v>375</v>
      </c>
      <c r="D6781" s="39">
        <v>1</v>
      </c>
      <c r="F6781" s="39">
        <v>1</v>
      </c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N6781"/>
      <c r="AO6781"/>
      <c r="AP6781"/>
      <c r="AQ6781"/>
      <c r="AR6781"/>
      <c r="AS6781"/>
      <c r="AT6781"/>
    </row>
    <row r="6782" spans="1:46" x14ac:dyDescent="0.25">
      <c r="A6782" s="41" t="s">
        <v>19224</v>
      </c>
      <c r="D6782" s="39">
        <v>1</v>
      </c>
      <c r="F6782" s="39">
        <v>1</v>
      </c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N6782"/>
      <c r="AO6782"/>
      <c r="AP6782"/>
      <c r="AQ6782"/>
      <c r="AR6782"/>
      <c r="AS6782"/>
      <c r="AT6782"/>
    </row>
    <row r="6783" spans="1:46" x14ac:dyDescent="0.25">
      <c r="A6783" s="42">
        <v>729</v>
      </c>
      <c r="D6783" s="39">
        <v>1</v>
      </c>
      <c r="F6783" s="39">
        <v>1</v>
      </c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N6783"/>
      <c r="AO6783"/>
      <c r="AP6783"/>
      <c r="AQ6783"/>
      <c r="AR6783"/>
      <c r="AS6783"/>
      <c r="AT6783"/>
    </row>
    <row r="6784" spans="1:46" x14ac:dyDescent="0.25">
      <c r="A6784" s="41" t="s">
        <v>19130</v>
      </c>
      <c r="D6784" s="39">
        <v>1</v>
      </c>
      <c r="F6784" s="39">
        <v>1</v>
      </c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N6784"/>
      <c r="AO6784"/>
      <c r="AP6784"/>
      <c r="AQ6784"/>
      <c r="AR6784"/>
      <c r="AS6784"/>
      <c r="AT6784"/>
    </row>
    <row r="6785" spans="1:46" x14ac:dyDescent="0.25">
      <c r="A6785" s="42">
        <v>23500</v>
      </c>
      <c r="D6785" s="39">
        <v>1</v>
      </c>
      <c r="F6785" s="39">
        <v>1</v>
      </c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N6785"/>
      <c r="AO6785"/>
      <c r="AP6785"/>
      <c r="AQ6785"/>
      <c r="AR6785"/>
      <c r="AS6785"/>
      <c r="AT6785"/>
    </row>
    <row r="6786" spans="1:46" x14ac:dyDescent="0.25">
      <c r="A6786" s="41" t="s">
        <v>19187</v>
      </c>
      <c r="D6786" s="39">
        <v>1</v>
      </c>
      <c r="F6786" s="39">
        <v>1</v>
      </c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N6786"/>
      <c r="AO6786"/>
      <c r="AP6786"/>
      <c r="AQ6786"/>
      <c r="AR6786"/>
      <c r="AS6786"/>
      <c r="AT6786"/>
    </row>
    <row r="6787" spans="1:46" x14ac:dyDescent="0.25">
      <c r="A6787" s="42">
        <v>676</v>
      </c>
      <c r="D6787" s="39">
        <v>1</v>
      </c>
      <c r="F6787" s="39">
        <v>1</v>
      </c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N6787"/>
      <c r="AO6787"/>
      <c r="AP6787"/>
      <c r="AQ6787"/>
      <c r="AR6787"/>
      <c r="AS6787"/>
      <c r="AT6787"/>
    </row>
    <row r="6788" spans="1:46" x14ac:dyDescent="0.25">
      <c r="A6788" s="41" t="s">
        <v>19225</v>
      </c>
      <c r="D6788" s="39">
        <v>1</v>
      </c>
      <c r="F6788" s="39">
        <v>1</v>
      </c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N6788"/>
      <c r="AO6788"/>
      <c r="AP6788"/>
      <c r="AQ6788"/>
      <c r="AR6788"/>
      <c r="AS6788"/>
      <c r="AT6788"/>
    </row>
    <row r="6789" spans="1:46" x14ac:dyDescent="0.25">
      <c r="A6789" s="42">
        <v>7759</v>
      </c>
      <c r="D6789" s="39">
        <v>1</v>
      </c>
      <c r="F6789" s="39">
        <v>1</v>
      </c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N6789"/>
      <c r="AO6789"/>
      <c r="AP6789"/>
      <c r="AQ6789"/>
      <c r="AR6789"/>
      <c r="AS6789"/>
      <c r="AT6789"/>
    </row>
    <row r="6790" spans="1:46" x14ac:dyDescent="0.25">
      <c r="A6790" s="41" t="s">
        <v>19120</v>
      </c>
      <c r="D6790" s="39">
        <v>1</v>
      </c>
      <c r="F6790" s="39">
        <v>1</v>
      </c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N6790"/>
      <c r="AO6790"/>
      <c r="AP6790"/>
      <c r="AQ6790"/>
      <c r="AR6790"/>
      <c r="AS6790"/>
      <c r="AT6790"/>
    </row>
    <row r="6791" spans="1:46" x14ac:dyDescent="0.25">
      <c r="A6791" s="42">
        <v>7299</v>
      </c>
      <c r="D6791" s="39">
        <v>1</v>
      </c>
      <c r="F6791" s="39">
        <v>1</v>
      </c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N6791"/>
      <c r="AO6791"/>
      <c r="AP6791"/>
      <c r="AQ6791"/>
      <c r="AR6791"/>
      <c r="AS6791"/>
      <c r="AT6791"/>
    </row>
    <row r="6792" spans="1:46" x14ac:dyDescent="0.25">
      <c r="A6792" s="41" t="s">
        <v>19188</v>
      </c>
      <c r="D6792" s="39">
        <v>1</v>
      </c>
      <c r="F6792" s="39">
        <v>1</v>
      </c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N6792"/>
      <c r="AO6792"/>
      <c r="AP6792"/>
      <c r="AQ6792"/>
      <c r="AR6792"/>
      <c r="AS6792"/>
      <c r="AT6792"/>
    </row>
    <row r="6793" spans="1:46" x14ac:dyDescent="0.25">
      <c r="A6793" s="42">
        <v>3293</v>
      </c>
      <c r="D6793" s="39">
        <v>1</v>
      </c>
      <c r="F6793" s="39">
        <v>1</v>
      </c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N6793"/>
      <c r="AO6793"/>
      <c r="AP6793"/>
      <c r="AQ6793"/>
      <c r="AR6793"/>
      <c r="AS6793"/>
      <c r="AT6793"/>
    </row>
    <row r="6794" spans="1:46" x14ac:dyDescent="0.25">
      <c r="A6794" s="41" t="s">
        <v>20326</v>
      </c>
      <c r="D6794" s="39">
        <v>1</v>
      </c>
      <c r="F6794" s="39">
        <v>1</v>
      </c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N6794"/>
      <c r="AO6794"/>
      <c r="AP6794"/>
      <c r="AQ6794"/>
      <c r="AR6794"/>
      <c r="AS6794"/>
      <c r="AT6794"/>
    </row>
    <row r="6795" spans="1:46" x14ac:dyDescent="0.25">
      <c r="A6795" s="42">
        <v>1893</v>
      </c>
      <c r="D6795" s="39">
        <v>1</v>
      </c>
      <c r="F6795" s="39">
        <v>1</v>
      </c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N6795"/>
      <c r="AO6795"/>
      <c r="AP6795"/>
      <c r="AQ6795"/>
      <c r="AR6795"/>
      <c r="AS6795"/>
      <c r="AT6795"/>
    </row>
    <row r="6796" spans="1:46" x14ac:dyDescent="0.25">
      <c r="A6796" s="41" t="s">
        <v>19166</v>
      </c>
      <c r="D6796" s="39">
        <v>1</v>
      </c>
      <c r="F6796" s="39">
        <v>1</v>
      </c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N6796"/>
      <c r="AO6796"/>
      <c r="AP6796"/>
      <c r="AQ6796"/>
      <c r="AR6796"/>
      <c r="AS6796"/>
      <c r="AT6796"/>
    </row>
    <row r="6797" spans="1:46" x14ac:dyDescent="0.25">
      <c r="A6797" s="42">
        <v>10088</v>
      </c>
      <c r="D6797" s="39">
        <v>1</v>
      </c>
      <c r="F6797" s="39">
        <v>1</v>
      </c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N6797"/>
      <c r="AO6797"/>
      <c r="AP6797"/>
      <c r="AQ6797"/>
      <c r="AR6797"/>
      <c r="AS6797"/>
      <c r="AT6797"/>
    </row>
    <row r="6798" spans="1:46" x14ac:dyDescent="0.25">
      <c r="A6798" s="41" t="s">
        <v>19247</v>
      </c>
      <c r="D6798" s="39">
        <v>1</v>
      </c>
      <c r="F6798" s="39">
        <v>1</v>
      </c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N6798"/>
      <c r="AO6798"/>
      <c r="AP6798"/>
      <c r="AQ6798"/>
      <c r="AR6798"/>
      <c r="AS6798"/>
      <c r="AT6798"/>
    </row>
    <row r="6799" spans="1:46" x14ac:dyDescent="0.25">
      <c r="A6799" s="42">
        <v>1568</v>
      </c>
      <c r="D6799" s="39">
        <v>1</v>
      </c>
      <c r="F6799" s="39">
        <v>1</v>
      </c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N6799"/>
      <c r="AO6799"/>
      <c r="AP6799"/>
      <c r="AQ6799"/>
      <c r="AR6799"/>
      <c r="AS6799"/>
      <c r="AT6799"/>
    </row>
    <row r="6800" spans="1:46" x14ac:dyDescent="0.25">
      <c r="A6800" s="41" t="s">
        <v>19204</v>
      </c>
      <c r="D6800" s="39">
        <v>1</v>
      </c>
      <c r="F6800" s="39">
        <v>1</v>
      </c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N6800"/>
      <c r="AO6800"/>
      <c r="AP6800"/>
      <c r="AQ6800"/>
      <c r="AR6800"/>
      <c r="AS6800"/>
      <c r="AT6800"/>
    </row>
    <row r="6801" spans="1:46" x14ac:dyDescent="0.25">
      <c r="A6801" s="42">
        <v>1559</v>
      </c>
      <c r="D6801" s="39">
        <v>1</v>
      </c>
      <c r="F6801" s="39">
        <v>1</v>
      </c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N6801"/>
      <c r="AO6801"/>
      <c r="AP6801"/>
      <c r="AQ6801"/>
      <c r="AR6801"/>
      <c r="AS6801"/>
      <c r="AT6801"/>
    </row>
    <row r="6802" spans="1:46" x14ac:dyDescent="0.25">
      <c r="A6802" s="41" t="s">
        <v>19121</v>
      </c>
      <c r="D6802" s="39">
        <v>1</v>
      </c>
      <c r="F6802" s="39">
        <v>1</v>
      </c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N6802"/>
      <c r="AO6802"/>
      <c r="AP6802"/>
      <c r="AQ6802"/>
      <c r="AR6802"/>
      <c r="AS6802"/>
      <c r="AT6802"/>
    </row>
    <row r="6803" spans="1:46" x14ac:dyDescent="0.25">
      <c r="A6803" s="42">
        <v>303</v>
      </c>
      <c r="D6803" s="39">
        <v>1</v>
      </c>
      <c r="F6803" s="39">
        <v>1</v>
      </c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N6803"/>
      <c r="AO6803"/>
      <c r="AP6803"/>
      <c r="AQ6803"/>
      <c r="AR6803"/>
      <c r="AS6803"/>
      <c r="AT6803"/>
    </row>
    <row r="6804" spans="1:46" x14ac:dyDescent="0.25">
      <c r="A6804" s="41" t="s">
        <v>19154</v>
      </c>
      <c r="D6804" s="39">
        <v>1</v>
      </c>
      <c r="F6804" s="39">
        <v>1</v>
      </c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N6804"/>
      <c r="AO6804"/>
      <c r="AP6804"/>
      <c r="AQ6804"/>
      <c r="AR6804"/>
      <c r="AS6804"/>
      <c r="AT6804"/>
    </row>
    <row r="6805" spans="1:46" x14ac:dyDescent="0.25">
      <c r="A6805" s="42">
        <v>3312</v>
      </c>
      <c r="D6805" s="39">
        <v>1</v>
      </c>
      <c r="F6805" s="39">
        <v>1</v>
      </c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N6805"/>
      <c r="AO6805"/>
      <c r="AP6805"/>
      <c r="AQ6805"/>
      <c r="AR6805"/>
      <c r="AS6805"/>
      <c r="AT6805"/>
    </row>
    <row r="6806" spans="1:46" x14ac:dyDescent="0.25">
      <c r="A6806" s="41" t="s">
        <v>20215</v>
      </c>
      <c r="D6806" s="39">
        <v>1</v>
      </c>
      <c r="F6806" s="39">
        <v>1</v>
      </c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N6806"/>
      <c r="AO6806"/>
      <c r="AP6806"/>
      <c r="AQ6806"/>
      <c r="AR6806"/>
      <c r="AS6806"/>
      <c r="AT6806"/>
    </row>
    <row r="6807" spans="1:46" x14ac:dyDescent="0.25">
      <c r="A6807" s="42">
        <v>290</v>
      </c>
      <c r="D6807" s="39">
        <v>1</v>
      </c>
      <c r="F6807" s="39">
        <v>1</v>
      </c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N6807"/>
      <c r="AO6807"/>
      <c r="AP6807"/>
      <c r="AQ6807"/>
      <c r="AR6807"/>
      <c r="AS6807"/>
      <c r="AT6807"/>
    </row>
    <row r="6808" spans="1:46" x14ac:dyDescent="0.25">
      <c r="A6808" s="41" t="s">
        <v>19131</v>
      </c>
      <c r="D6808" s="39">
        <v>1</v>
      </c>
      <c r="F6808" s="39">
        <v>1</v>
      </c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N6808"/>
      <c r="AO6808"/>
      <c r="AP6808"/>
      <c r="AQ6808"/>
      <c r="AR6808"/>
      <c r="AS6808"/>
      <c r="AT6808"/>
    </row>
    <row r="6809" spans="1:46" x14ac:dyDescent="0.25">
      <c r="A6809" s="42">
        <v>3305</v>
      </c>
      <c r="D6809" s="39">
        <v>1</v>
      </c>
      <c r="F6809" s="39">
        <v>1</v>
      </c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N6809"/>
      <c r="AO6809"/>
      <c r="AP6809"/>
      <c r="AQ6809"/>
      <c r="AR6809"/>
      <c r="AS6809"/>
      <c r="AT6809"/>
    </row>
    <row r="6810" spans="1:46" x14ac:dyDescent="0.25">
      <c r="A6810" s="41" t="s">
        <v>19248</v>
      </c>
      <c r="D6810" s="39">
        <v>1</v>
      </c>
      <c r="F6810" s="39">
        <v>1</v>
      </c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N6810"/>
      <c r="AO6810"/>
      <c r="AP6810"/>
      <c r="AQ6810"/>
      <c r="AR6810"/>
      <c r="AS6810"/>
      <c r="AT6810"/>
    </row>
    <row r="6811" spans="1:46" x14ac:dyDescent="0.25">
      <c r="A6811" s="42">
        <v>4192</v>
      </c>
      <c r="D6811" s="39">
        <v>1</v>
      </c>
      <c r="F6811" s="39">
        <v>1</v>
      </c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N6811"/>
      <c r="AO6811"/>
      <c r="AP6811"/>
      <c r="AQ6811"/>
      <c r="AR6811"/>
      <c r="AS6811"/>
      <c r="AT6811"/>
    </row>
    <row r="6812" spans="1:46" x14ac:dyDescent="0.25">
      <c r="A6812" s="41" t="s">
        <v>19189</v>
      </c>
      <c r="D6812" s="39">
        <v>1</v>
      </c>
      <c r="F6812" s="39">
        <v>1</v>
      </c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N6812"/>
      <c r="AO6812"/>
      <c r="AP6812"/>
      <c r="AQ6812"/>
      <c r="AR6812"/>
      <c r="AS6812"/>
      <c r="AT6812"/>
    </row>
    <row r="6813" spans="1:46" x14ac:dyDescent="0.25">
      <c r="A6813" s="42">
        <v>11487</v>
      </c>
      <c r="D6813" s="39">
        <v>1</v>
      </c>
      <c r="F6813" s="39">
        <v>1</v>
      </c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N6813"/>
      <c r="AO6813"/>
      <c r="AP6813"/>
      <c r="AQ6813"/>
      <c r="AR6813"/>
      <c r="AS6813"/>
      <c r="AT6813"/>
    </row>
    <row r="6814" spans="1:46" x14ac:dyDescent="0.25">
      <c r="A6814" s="41" t="s">
        <v>23302</v>
      </c>
      <c r="D6814" s="39">
        <v>1</v>
      </c>
      <c r="F6814" s="39">
        <v>1</v>
      </c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N6814"/>
      <c r="AO6814"/>
      <c r="AP6814"/>
      <c r="AQ6814"/>
      <c r="AR6814"/>
      <c r="AS6814"/>
      <c r="AT6814"/>
    </row>
    <row r="6815" spans="1:46" x14ac:dyDescent="0.25">
      <c r="A6815" s="42">
        <v>1041</v>
      </c>
      <c r="D6815" s="39">
        <v>1</v>
      </c>
      <c r="F6815" s="39">
        <v>1</v>
      </c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N6815"/>
      <c r="AO6815"/>
      <c r="AP6815"/>
      <c r="AQ6815"/>
      <c r="AR6815"/>
      <c r="AS6815"/>
      <c r="AT6815"/>
    </row>
    <row r="6816" spans="1:46" x14ac:dyDescent="0.25">
      <c r="A6816" s="41" t="s">
        <v>19257</v>
      </c>
      <c r="D6816" s="39">
        <v>1</v>
      </c>
      <c r="F6816" s="39">
        <v>1</v>
      </c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N6816"/>
      <c r="AO6816"/>
      <c r="AP6816"/>
      <c r="AQ6816"/>
      <c r="AR6816"/>
      <c r="AS6816"/>
      <c r="AT6816"/>
    </row>
    <row r="6817" spans="1:46" x14ac:dyDescent="0.25">
      <c r="A6817" s="42">
        <v>23073</v>
      </c>
      <c r="D6817" s="39">
        <v>1</v>
      </c>
      <c r="F6817" s="39">
        <v>1</v>
      </c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N6817"/>
      <c r="AO6817"/>
      <c r="AP6817"/>
      <c r="AQ6817"/>
      <c r="AR6817"/>
      <c r="AS6817"/>
      <c r="AT6817"/>
    </row>
    <row r="6818" spans="1:46" x14ac:dyDescent="0.25">
      <c r="A6818" s="41" t="s">
        <v>19205</v>
      </c>
      <c r="D6818" s="39">
        <v>1</v>
      </c>
      <c r="F6818" s="39">
        <v>1</v>
      </c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N6818"/>
      <c r="AO6818"/>
      <c r="AP6818"/>
      <c r="AQ6818"/>
      <c r="AR6818"/>
      <c r="AS6818"/>
      <c r="AT6818"/>
    </row>
    <row r="6819" spans="1:46" x14ac:dyDescent="0.25">
      <c r="A6819" s="42">
        <v>6912</v>
      </c>
      <c r="D6819" s="39">
        <v>1</v>
      </c>
      <c r="F6819" s="39">
        <v>1</v>
      </c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N6819"/>
      <c r="AO6819"/>
      <c r="AP6819"/>
      <c r="AQ6819"/>
      <c r="AR6819"/>
      <c r="AS6819"/>
      <c r="AT6819"/>
    </row>
    <row r="6820" spans="1:46" x14ac:dyDescent="0.25">
      <c r="A6820" s="41" t="s">
        <v>19155</v>
      </c>
      <c r="D6820" s="39">
        <v>1</v>
      </c>
      <c r="F6820" s="39">
        <v>1</v>
      </c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N6820"/>
      <c r="AO6820"/>
      <c r="AP6820"/>
      <c r="AQ6820"/>
      <c r="AR6820"/>
      <c r="AS6820"/>
      <c r="AT6820"/>
    </row>
    <row r="6821" spans="1:46" x14ac:dyDescent="0.25">
      <c r="A6821" s="42">
        <v>12080</v>
      </c>
      <c r="D6821" s="39">
        <v>1</v>
      </c>
      <c r="F6821" s="39">
        <v>1</v>
      </c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N6821"/>
      <c r="AO6821"/>
      <c r="AP6821"/>
      <c r="AQ6821"/>
      <c r="AR6821"/>
      <c r="AS6821"/>
      <c r="AT6821"/>
    </row>
    <row r="6822" spans="1:46" x14ac:dyDescent="0.25">
      <c r="A6822" s="41" t="s">
        <v>19175</v>
      </c>
      <c r="D6822" s="39">
        <v>1</v>
      </c>
      <c r="F6822" s="39">
        <v>1</v>
      </c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N6822"/>
      <c r="AO6822"/>
      <c r="AP6822"/>
      <c r="AQ6822"/>
      <c r="AR6822"/>
      <c r="AS6822"/>
      <c r="AT6822"/>
    </row>
    <row r="6823" spans="1:46" x14ac:dyDescent="0.25">
      <c r="A6823" s="42">
        <v>2340</v>
      </c>
      <c r="D6823" s="39">
        <v>1</v>
      </c>
      <c r="F6823" s="39">
        <v>1</v>
      </c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N6823"/>
      <c r="AO6823"/>
      <c r="AP6823"/>
      <c r="AQ6823"/>
      <c r="AR6823"/>
      <c r="AS6823"/>
      <c r="AT6823"/>
    </row>
    <row r="6824" spans="1:46" x14ac:dyDescent="0.25">
      <c r="A6824" s="41" t="s">
        <v>19226</v>
      </c>
      <c r="D6824" s="39">
        <v>1</v>
      </c>
      <c r="F6824" s="39">
        <v>1</v>
      </c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N6824"/>
      <c r="AO6824"/>
      <c r="AP6824"/>
      <c r="AQ6824"/>
      <c r="AR6824"/>
      <c r="AS6824"/>
      <c r="AT6824"/>
    </row>
    <row r="6825" spans="1:46" x14ac:dyDescent="0.25">
      <c r="A6825" s="42">
        <v>4038</v>
      </c>
      <c r="D6825" s="39">
        <v>1</v>
      </c>
      <c r="F6825" s="39">
        <v>1</v>
      </c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N6825"/>
      <c r="AO6825"/>
      <c r="AP6825"/>
      <c r="AQ6825"/>
      <c r="AR6825"/>
      <c r="AS6825"/>
      <c r="AT6825"/>
    </row>
    <row r="6826" spans="1:46" x14ac:dyDescent="0.25">
      <c r="A6826" s="41" t="s">
        <v>19156</v>
      </c>
      <c r="D6826" s="39">
        <v>1</v>
      </c>
      <c r="F6826" s="39">
        <v>1</v>
      </c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N6826"/>
      <c r="AO6826"/>
      <c r="AP6826"/>
      <c r="AQ6826"/>
      <c r="AR6826"/>
      <c r="AS6826"/>
      <c r="AT6826"/>
    </row>
    <row r="6827" spans="1:46" x14ac:dyDescent="0.25">
      <c r="A6827" s="42">
        <v>16774</v>
      </c>
      <c r="D6827" s="39">
        <v>1</v>
      </c>
      <c r="F6827" s="39">
        <v>1</v>
      </c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N6827"/>
      <c r="AO6827"/>
      <c r="AP6827"/>
      <c r="AQ6827"/>
      <c r="AR6827"/>
      <c r="AS6827"/>
      <c r="AT6827"/>
    </row>
    <row r="6828" spans="1:46" x14ac:dyDescent="0.25">
      <c r="A6828" s="41" t="s">
        <v>19249</v>
      </c>
      <c r="D6828" s="39">
        <v>1</v>
      </c>
      <c r="F6828" s="39">
        <v>1</v>
      </c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N6828"/>
      <c r="AO6828"/>
      <c r="AP6828"/>
      <c r="AQ6828"/>
      <c r="AR6828"/>
      <c r="AS6828"/>
      <c r="AT6828"/>
    </row>
    <row r="6829" spans="1:46" x14ac:dyDescent="0.25">
      <c r="A6829" s="42">
        <v>466</v>
      </c>
      <c r="D6829" s="39">
        <v>1</v>
      </c>
      <c r="F6829" s="39">
        <v>1</v>
      </c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N6829"/>
      <c r="AO6829"/>
      <c r="AP6829"/>
      <c r="AQ6829"/>
      <c r="AR6829"/>
      <c r="AS6829"/>
      <c r="AT6829"/>
    </row>
    <row r="6830" spans="1:46" x14ac:dyDescent="0.25">
      <c r="A6830" s="41" t="s">
        <v>19144</v>
      </c>
      <c r="D6830" s="39">
        <v>1</v>
      </c>
      <c r="F6830" s="39">
        <v>1</v>
      </c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N6830"/>
      <c r="AO6830"/>
      <c r="AP6830"/>
      <c r="AQ6830"/>
      <c r="AR6830"/>
      <c r="AS6830"/>
      <c r="AT6830"/>
    </row>
    <row r="6831" spans="1:46" x14ac:dyDescent="0.25">
      <c r="A6831" s="42">
        <v>1001</v>
      </c>
      <c r="D6831" s="39">
        <v>1</v>
      </c>
      <c r="F6831" s="39">
        <v>1</v>
      </c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N6831"/>
      <c r="AO6831"/>
      <c r="AP6831"/>
      <c r="AQ6831"/>
      <c r="AR6831"/>
      <c r="AS6831"/>
      <c r="AT6831"/>
    </row>
    <row r="6832" spans="1:46" x14ac:dyDescent="0.25">
      <c r="A6832" s="41" t="s">
        <v>19157</v>
      </c>
      <c r="D6832" s="39">
        <v>1</v>
      </c>
      <c r="F6832" s="39">
        <v>1</v>
      </c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N6832"/>
      <c r="AO6832"/>
      <c r="AP6832"/>
      <c r="AQ6832"/>
      <c r="AR6832"/>
      <c r="AS6832"/>
      <c r="AT6832"/>
    </row>
    <row r="6833" spans="1:46" x14ac:dyDescent="0.25">
      <c r="A6833" s="42">
        <v>18203</v>
      </c>
      <c r="D6833" s="39">
        <v>1</v>
      </c>
      <c r="F6833" s="39">
        <v>1</v>
      </c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N6833"/>
      <c r="AO6833"/>
      <c r="AP6833"/>
      <c r="AQ6833"/>
      <c r="AR6833"/>
      <c r="AS6833"/>
      <c r="AT6833"/>
    </row>
    <row r="6834" spans="1:46" x14ac:dyDescent="0.25">
      <c r="A6834" s="41" t="s">
        <v>19132</v>
      </c>
      <c r="D6834" s="39">
        <v>1</v>
      </c>
      <c r="F6834" s="39">
        <v>1</v>
      </c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N6834"/>
      <c r="AO6834"/>
      <c r="AP6834"/>
      <c r="AQ6834"/>
      <c r="AR6834"/>
      <c r="AS6834"/>
      <c r="AT6834"/>
    </row>
    <row r="6835" spans="1:46" x14ac:dyDescent="0.25">
      <c r="A6835" s="42">
        <v>3182</v>
      </c>
      <c r="D6835" s="39">
        <v>1</v>
      </c>
      <c r="F6835" s="39">
        <v>1</v>
      </c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N6835"/>
      <c r="AO6835"/>
      <c r="AP6835"/>
      <c r="AQ6835"/>
      <c r="AR6835"/>
      <c r="AS6835"/>
      <c r="AT6835"/>
    </row>
    <row r="6836" spans="1:46" x14ac:dyDescent="0.25">
      <c r="A6836" s="41" t="s">
        <v>19206</v>
      </c>
      <c r="D6836" s="39">
        <v>1</v>
      </c>
      <c r="F6836" s="39">
        <v>1</v>
      </c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N6836"/>
      <c r="AO6836"/>
      <c r="AP6836"/>
      <c r="AQ6836"/>
      <c r="AR6836"/>
      <c r="AS6836"/>
      <c r="AT6836"/>
    </row>
    <row r="6837" spans="1:46" x14ac:dyDescent="0.25">
      <c r="A6837" s="42">
        <v>378</v>
      </c>
      <c r="D6837" s="39">
        <v>1</v>
      </c>
      <c r="F6837" s="39">
        <v>1</v>
      </c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N6837"/>
      <c r="AO6837"/>
      <c r="AP6837"/>
      <c r="AQ6837"/>
      <c r="AR6837"/>
      <c r="AS6837"/>
      <c r="AT6837"/>
    </row>
    <row r="6838" spans="1:46" x14ac:dyDescent="0.25">
      <c r="A6838" s="41" t="s">
        <v>19236</v>
      </c>
      <c r="D6838" s="39">
        <v>1</v>
      </c>
      <c r="F6838" s="39">
        <v>1</v>
      </c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N6838"/>
      <c r="AO6838"/>
      <c r="AP6838"/>
      <c r="AQ6838"/>
      <c r="AR6838"/>
      <c r="AS6838"/>
      <c r="AT6838"/>
    </row>
    <row r="6839" spans="1:46" x14ac:dyDescent="0.25">
      <c r="A6839" s="42">
        <v>14583</v>
      </c>
      <c r="D6839" s="39">
        <v>1</v>
      </c>
      <c r="F6839" s="39">
        <v>1</v>
      </c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N6839"/>
      <c r="AO6839"/>
      <c r="AP6839"/>
      <c r="AQ6839"/>
      <c r="AR6839"/>
      <c r="AS6839"/>
      <c r="AT6839"/>
    </row>
    <row r="6840" spans="1:46" x14ac:dyDescent="0.25">
      <c r="A6840" s="41" t="s">
        <v>19122</v>
      </c>
      <c r="D6840" s="39">
        <v>1</v>
      </c>
      <c r="F6840" s="39">
        <v>1</v>
      </c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N6840"/>
      <c r="AO6840"/>
      <c r="AP6840"/>
      <c r="AQ6840"/>
      <c r="AR6840"/>
      <c r="AS6840"/>
      <c r="AT6840"/>
    </row>
    <row r="6841" spans="1:46" x14ac:dyDescent="0.25">
      <c r="A6841" s="42">
        <v>1827</v>
      </c>
      <c r="D6841" s="39">
        <v>1</v>
      </c>
      <c r="F6841" s="39">
        <v>1</v>
      </c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N6841"/>
      <c r="AO6841"/>
      <c r="AP6841"/>
      <c r="AQ6841"/>
      <c r="AR6841"/>
      <c r="AS6841"/>
      <c r="AT6841"/>
    </row>
    <row r="6842" spans="1:46" x14ac:dyDescent="0.25">
      <c r="A6842" s="41" t="s">
        <v>19250</v>
      </c>
      <c r="D6842" s="39">
        <v>1</v>
      </c>
      <c r="F6842" s="39">
        <v>1</v>
      </c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N6842"/>
      <c r="AO6842"/>
      <c r="AP6842"/>
      <c r="AQ6842"/>
      <c r="AR6842"/>
      <c r="AS6842"/>
      <c r="AT6842"/>
    </row>
    <row r="6843" spans="1:46" x14ac:dyDescent="0.25">
      <c r="A6843" s="42">
        <v>1772</v>
      </c>
      <c r="D6843" s="39">
        <v>1</v>
      </c>
      <c r="F6843" s="39">
        <v>1</v>
      </c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N6843"/>
      <c r="AO6843"/>
      <c r="AP6843"/>
      <c r="AQ6843"/>
      <c r="AR6843"/>
      <c r="AS6843"/>
      <c r="AT6843"/>
    </row>
    <row r="6844" spans="1:46" x14ac:dyDescent="0.25">
      <c r="A6844" s="41" t="s">
        <v>19133</v>
      </c>
      <c r="D6844" s="39">
        <v>1</v>
      </c>
      <c r="F6844" s="39">
        <v>1</v>
      </c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N6844"/>
      <c r="AO6844"/>
      <c r="AP6844"/>
      <c r="AQ6844"/>
      <c r="AR6844"/>
      <c r="AS6844"/>
      <c r="AT6844"/>
    </row>
    <row r="6845" spans="1:46" x14ac:dyDescent="0.25">
      <c r="A6845" s="42">
        <v>4155</v>
      </c>
      <c r="D6845" s="39">
        <v>1</v>
      </c>
      <c r="F6845" s="39">
        <v>1</v>
      </c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N6845"/>
      <c r="AO6845"/>
      <c r="AP6845"/>
      <c r="AQ6845"/>
      <c r="AR6845"/>
      <c r="AS6845"/>
      <c r="AT6845"/>
    </row>
    <row r="6846" spans="1:46" x14ac:dyDescent="0.25">
      <c r="A6846" s="41" t="s">
        <v>19145</v>
      </c>
      <c r="D6846" s="39">
        <v>1</v>
      </c>
      <c r="F6846" s="39">
        <v>1</v>
      </c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N6846"/>
      <c r="AO6846"/>
      <c r="AP6846"/>
      <c r="AQ6846"/>
      <c r="AR6846"/>
      <c r="AS6846"/>
      <c r="AT6846"/>
    </row>
    <row r="6847" spans="1:46" x14ac:dyDescent="0.25">
      <c r="A6847" s="42">
        <v>1747</v>
      </c>
      <c r="D6847" s="39">
        <v>1</v>
      </c>
      <c r="F6847" s="39">
        <v>1</v>
      </c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N6847"/>
      <c r="AO6847"/>
      <c r="AP6847"/>
      <c r="AQ6847"/>
      <c r="AR6847"/>
      <c r="AS6847"/>
      <c r="AT6847"/>
    </row>
    <row r="6848" spans="1:46" x14ac:dyDescent="0.25">
      <c r="A6848" s="41" t="s">
        <v>19123</v>
      </c>
      <c r="D6848" s="39">
        <v>1</v>
      </c>
      <c r="F6848" s="39">
        <v>1</v>
      </c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N6848"/>
      <c r="AO6848"/>
      <c r="AP6848"/>
      <c r="AQ6848"/>
      <c r="AR6848"/>
      <c r="AS6848"/>
      <c r="AT6848"/>
    </row>
    <row r="6849" spans="1:46" x14ac:dyDescent="0.25">
      <c r="A6849" s="42">
        <v>1486</v>
      </c>
      <c r="D6849" s="39">
        <v>1</v>
      </c>
      <c r="F6849" s="39">
        <v>1</v>
      </c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N6849"/>
      <c r="AO6849"/>
      <c r="AP6849"/>
      <c r="AQ6849"/>
      <c r="AR6849"/>
      <c r="AS6849"/>
      <c r="AT6849"/>
    </row>
    <row r="6850" spans="1:46" x14ac:dyDescent="0.25">
      <c r="A6850" s="41" t="s">
        <v>19158</v>
      </c>
      <c r="D6850" s="39">
        <v>1</v>
      </c>
      <c r="F6850" s="39">
        <v>1</v>
      </c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N6850"/>
      <c r="AO6850"/>
      <c r="AP6850"/>
      <c r="AQ6850"/>
      <c r="AR6850"/>
      <c r="AS6850"/>
      <c r="AT6850"/>
    </row>
    <row r="6851" spans="1:46" x14ac:dyDescent="0.25">
      <c r="A6851" s="42">
        <v>3909</v>
      </c>
      <c r="D6851" s="39">
        <v>1</v>
      </c>
      <c r="F6851" s="39">
        <v>1</v>
      </c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N6851"/>
      <c r="AO6851"/>
      <c r="AP6851"/>
      <c r="AQ6851"/>
      <c r="AR6851"/>
      <c r="AS6851"/>
      <c r="AT6851"/>
    </row>
    <row r="6852" spans="1:46" x14ac:dyDescent="0.25">
      <c r="A6852" s="41" t="s">
        <v>19258</v>
      </c>
      <c r="D6852" s="39">
        <v>1</v>
      </c>
      <c r="F6852" s="39">
        <v>1</v>
      </c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N6852"/>
      <c r="AO6852"/>
      <c r="AP6852"/>
      <c r="AQ6852"/>
      <c r="AR6852"/>
      <c r="AS6852"/>
      <c r="AT6852"/>
    </row>
    <row r="6853" spans="1:46" x14ac:dyDescent="0.25">
      <c r="A6853" s="42">
        <v>4106</v>
      </c>
      <c r="D6853" s="39">
        <v>1</v>
      </c>
      <c r="F6853" s="39">
        <v>1</v>
      </c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N6853"/>
      <c r="AO6853"/>
      <c r="AP6853"/>
      <c r="AQ6853"/>
      <c r="AR6853"/>
      <c r="AS6853"/>
      <c r="AT6853"/>
    </row>
    <row r="6854" spans="1:46" x14ac:dyDescent="0.25">
      <c r="A6854" s="41" t="s">
        <v>19207</v>
      </c>
      <c r="D6854" s="39">
        <v>1</v>
      </c>
      <c r="F6854" s="39">
        <v>1</v>
      </c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N6854"/>
      <c r="AO6854"/>
      <c r="AP6854"/>
      <c r="AQ6854"/>
      <c r="AR6854"/>
      <c r="AS6854"/>
      <c r="AT6854"/>
    </row>
    <row r="6855" spans="1:46" x14ac:dyDescent="0.25">
      <c r="A6855" s="42">
        <v>1108</v>
      </c>
      <c r="D6855" s="39">
        <v>1</v>
      </c>
      <c r="F6855" s="39">
        <v>1</v>
      </c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N6855"/>
      <c r="AO6855"/>
      <c r="AP6855"/>
      <c r="AQ6855"/>
      <c r="AR6855"/>
      <c r="AS6855"/>
      <c r="AT6855"/>
    </row>
    <row r="6856" spans="1:46" x14ac:dyDescent="0.25">
      <c r="A6856" s="41" t="s">
        <v>20946</v>
      </c>
      <c r="D6856" s="39">
        <v>1</v>
      </c>
      <c r="F6856" s="39">
        <v>1</v>
      </c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N6856"/>
      <c r="AO6856"/>
      <c r="AP6856"/>
      <c r="AQ6856"/>
      <c r="AR6856"/>
      <c r="AS6856"/>
      <c r="AT6856"/>
    </row>
    <row r="6857" spans="1:46" x14ac:dyDescent="0.25">
      <c r="A6857" s="42">
        <v>502</v>
      </c>
      <c r="D6857" s="39">
        <v>1</v>
      </c>
      <c r="F6857" s="39">
        <v>1</v>
      </c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N6857"/>
      <c r="AO6857"/>
      <c r="AP6857"/>
      <c r="AQ6857"/>
      <c r="AR6857"/>
      <c r="AS6857"/>
      <c r="AT6857"/>
    </row>
    <row r="6858" spans="1:46" x14ac:dyDescent="0.25">
      <c r="A6858" s="41" t="s">
        <v>19208</v>
      </c>
      <c r="D6858" s="39">
        <v>1</v>
      </c>
      <c r="F6858" s="39">
        <v>1</v>
      </c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N6858"/>
      <c r="AO6858"/>
      <c r="AP6858"/>
      <c r="AQ6858"/>
      <c r="AR6858"/>
      <c r="AS6858"/>
      <c r="AT6858"/>
    </row>
    <row r="6859" spans="1:46" x14ac:dyDescent="0.25">
      <c r="A6859" s="42">
        <v>1494</v>
      </c>
      <c r="D6859" s="39">
        <v>1</v>
      </c>
      <c r="F6859" s="39">
        <v>1</v>
      </c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N6859"/>
      <c r="AO6859"/>
      <c r="AP6859"/>
      <c r="AQ6859"/>
      <c r="AR6859"/>
      <c r="AS6859"/>
      <c r="AT6859"/>
    </row>
    <row r="6860" spans="1:46" x14ac:dyDescent="0.25">
      <c r="A6860" s="41" t="s">
        <v>19167</v>
      </c>
      <c r="D6860" s="39">
        <v>1</v>
      </c>
      <c r="F6860" s="39">
        <v>1</v>
      </c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N6860"/>
      <c r="AO6860"/>
      <c r="AP6860"/>
      <c r="AQ6860"/>
      <c r="AR6860"/>
      <c r="AS6860"/>
      <c r="AT6860"/>
    </row>
    <row r="6861" spans="1:46" x14ac:dyDescent="0.25">
      <c r="A6861" s="42">
        <v>193</v>
      </c>
      <c r="D6861" s="39">
        <v>1</v>
      </c>
      <c r="F6861" s="39">
        <v>1</v>
      </c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N6861"/>
      <c r="AO6861"/>
      <c r="AP6861"/>
      <c r="AQ6861"/>
      <c r="AR6861"/>
      <c r="AS6861"/>
      <c r="AT6861"/>
    </row>
    <row r="6862" spans="1:46" x14ac:dyDescent="0.25">
      <c r="A6862" s="41" t="s">
        <v>19159</v>
      </c>
      <c r="D6862" s="39">
        <v>1</v>
      </c>
      <c r="F6862" s="39">
        <v>1</v>
      </c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N6862"/>
      <c r="AO6862"/>
      <c r="AP6862"/>
      <c r="AQ6862"/>
      <c r="AR6862"/>
      <c r="AS6862"/>
      <c r="AT6862"/>
    </row>
    <row r="6863" spans="1:46" x14ac:dyDescent="0.25">
      <c r="A6863" s="42">
        <v>1242123</v>
      </c>
      <c r="D6863" s="39">
        <v>1</v>
      </c>
      <c r="F6863" s="39">
        <v>1</v>
      </c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N6863"/>
      <c r="AO6863"/>
      <c r="AP6863"/>
      <c r="AQ6863"/>
      <c r="AR6863"/>
      <c r="AS6863"/>
      <c r="AT6863"/>
    </row>
    <row r="6864" spans="1:46" x14ac:dyDescent="0.25">
      <c r="A6864" s="41" t="s">
        <v>19190</v>
      </c>
      <c r="D6864" s="39">
        <v>1</v>
      </c>
      <c r="F6864" s="39">
        <v>1</v>
      </c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N6864"/>
      <c r="AO6864"/>
      <c r="AP6864"/>
      <c r="AQ6864"/>
      <c r="AR6864"/>
      <c r="AS6864"/>
      <c r="AT6864"/>
    </row>
    <row r="6865" spans="1:46" x14ac:dyDescent="0.25">
      <c r="A6865" s="42">
        <v>1799</v>
      </c>
      <c r="D6865" s="39">
        <v>1</v>
      </c>
      <c r="F6865" s="39">
        <v>1</v>
      </c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N6865"/>
      <c r="AO6865"/>
      <c r="AP6865"/>
      <c r="AQ6865"/>
      <c r="AR6865"/>
      <c r="AS6865"/>
      <c r="AT6865"/>
    </row>
    <row r="6866" spans="1:46" x14ac:dyDescent="0.25">
      <c r="A6866" s="41" t="s">
        <v>22680</v>
      </c>
      <c r="D6866" s="39">
        <v>1</v>
      </c>
      <c r="F6866" s="39">
        <v>1</v>
      </c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N6866"/>
      <c r="AO6866"/>
      <c r="AP6866"/>
      <c r="AQ6866"/>
      <c r="AR6866"/>
      <c r="AS6866"/>
      <c r="AT6866"/>
    </row>
    <row r="6867" spans="1:46" x14ac:dyDescent="0.25">
      <c r="A6867" s="42">
        <v>3792</v>
      </c>
      <c r="D6867" s="39">
        <v>1</v>
      </c>
      <c r="F6867" s="39">
        <v>1</v>
      </c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N6867"/>
      <c r="AO6867"/>
      <c r="AP6867"/>
      <c r="AQ6867"/>
      <c r="AR6867"/>
      <c r="AS6867"/>
      <c r="AT6867"/>
    </row>
    <row r="6868" spans="1:46" x14ac:dyDescent="0.25">
      <c r="A6868" s="41" t="s">
        <v>19168</v>
      </c>
      <c r="D6868" s="39">
        <v>1</v>
      </c>
      <c r="F6868" s="39">
        <v>1</v>
      </c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N6868"/>
      <c r="AO6868"/>
      <c r="AP6868"/>
      <c r="AQ6868"/>
      <c r="AR6868"/>
      <c r="AS6868"/>
      <c r="AT6868"/>
    </row>
    <row r="6869" spans="1:46" x14ac:dyDescent="0.25">
      <c r="A6869" s="42">
        <v>2927</v>
      </c>
      <c r="D6869" s="39">
        <v>1</v>
      </c>
      <c r="F6869" s="39">
        <v>1</v>
      </c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N6869"/>
      <c r="AO6869"/>
      <c r="AP6869"/>
      <c r="AQ6869"/>
      <c r="AR6869"/>
      <c r="AS6869"/>
      <c r="AT6869"/>
    </row>
    <row r="6870" spans="1:46" x14ac:dyDescent="0.25">
      <c r="A6870" s="41" t="s">
        <v>19259</v>
      </c>
      <c r="D6870" s="39">
        <v>1</v>
      </c>
      <c r="F6870" s="39">
        <v>1</v>
      </c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N6870"/>
      <c r="AO6870"/>
      <c r="AP6870"/>
      <c r="AQ6870"/>
      <c r="AR6870"/>
      <c r="AS6870"/>
      <c r="AT6870"/>
    </row>
    <row r="6871" spans="1:46" x14ac:dyDescent="0.25">
      <c r="A6871" s="42">
        <v>5195</v>
      </c>
      <c r="D6871" s="39">
        <v>1</v>
      </c>
      <c r="F6871" s="39">
        <v>1</v>
      </c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N6871"/>
      <c r="AO6871"/>
      <c r="AP6871"/>
      <c r="AQ6871"/>
      <c r="AR6871"/>
      <c r="AS6871"/>
      <c r="AT6871"/>
    </row>
    <row r="6872" spans="1:46" x14ac:dyDescent="0.25">
      <c r="A6872" s="41" t="s">
        <v>19237</v>
      </c>
      <c r="D6872" s="39">
        <v>1</v>
      </c>
      <c r="F6872" s="39">
        <v>1</v>
      </c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N6872"/>
      <c r="AO6872"/>
      <c r="AP6872"/>
      <c r="AQ6872"/>
      <c r="AR6872"/>
      <c r="AS6872"/>
      <c r="AT6872"/>
    </row>
    <row r="6873" spans="1:46" x14ac:dyDescent="0.25">
      <c r="A6873" s="42">
        <v>8579</v>
      </c>
      <c r="D6873" s="39">
        <v>1</v>
      </c>
      <c r="F6873" s="39">
        <v>1</v>
      </c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N6873"/>
      <c r="AO6873"/>
      <c r="AP6873"/>
      <c r="AQ6873"/>
      <c r="AR6873"/>
      <c r="AS6873"/>
      <c r="AT6873"/>
    </row>
    <row r="6874" spans="1:46" x14ac:dyDescent="0.25">
      <c r="A6874" s="41" t="s">
        <v>19238</v>
      </c>
      <c r="D6874" s="39">
        <v>1</v>
      </c>
      <c r="F6874" s="39">
        <v>1</v>
      </c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N6874"/>
      <c r="AO6874"/>
      <c r="AP6874"/>
      <c r="AQ6874"/>
      <c r="AR6874"/>
      <c r="AS6874"/>
      <c r="AT6874"/>
    </row>
    <row r="6875" spans="1:46" x14ac:dyDescent="0.25">
      <c r="A6875" s="42">
        <v>503</v>
      </c>
      <c r="D6875" s="39">
        <v>1</v>
      </c>
      <c r="F6875" s="39">
        <v>1</v>
      </c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N6875"/>
      <c r="AO6875"/>
      <c r="AP6875"/>
      <c r="AQ6875"/>
      <c r="AR6875"/>
      <c r="AS6875"/>
      <c r="AT6875"/>
    </row>
    <row r="6876" spans="1:46" x14ac:dyDescent="0.25">
      <c r="A6876" s="41" t="s">
        <v>19227</v>
      </c>
      <c r="D6876" s="39">
        <v>1</v>
      </c>
      <c r="F6876" s="39">
        <v>1</v>
      </c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N6876"/>
      <c r="AO6876"/>
      <c r="AP6876"/>
      <c r="AQ6876"/>
      <c r="AR6876"/>
      <c r="AS6876"/>
      <c r="AT6876"/>
    </row>
    <row r="6877" spans="1:46" x14ac:dyDescent="0.25">
      <c r="A6877" s="42">
        <v>5923</v>
      </c>
      <c r="D6877" s="39">
        <v>1</v>
      </c>
      <c r="F6877" s="39">
        <v>1</v>
      </c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N6877"/>
      <c r="AO6877"/>
      <c r="AP6877"/>
      <c r="AQ6877"/>
      <c r="AR6877"/>
      <c r="AS6877"/>
      <c r="AT6877"/>
    </row>
    <row r="6878" spans="1:46" x14ac:dyDescent="0.25">
      <c r="A6878" s="41" t="s">
        <v>23952</v>
      </c>
      <c r="D6878" s="39">
        <v>1</v>
      </c>
      <c r="F6878" s="39">
        <v>1</v>
      </c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N6878"/>
      <c r="AO6878"/>
      <c r="AP6878"/>
      <c r="AQ6878"/>
      <c r="AR6878"/>
      <c r="AS6878"/>
      <c r="AT6878"/>
    </row>
    <row r="6879" spans="1:46" x14ac:dyDescent="0.25">
      <c r="A6879" s="42">
        <v>213</v>
      </c>
      <c r="D6879" s="39">
        <v>1</v>
      </c>
      <c r="F6879" s="39">
        <v>1</v>
      </c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N6879"/>
      <c r="AO6879"/>
      <c r="AP6879"/>
      <c r="AQ6879"/>
      <c r="AR6879"/>
      <c r="AS6879"/>
      <c r="AT6879"/>
    </row>
    <row r="6880" spans="1:46" x14ac:dyDescent="0.25">
      <c r="A6880" s="41" t="s">
        <v>19239</v>
      </c>
      <c r="D6880" s="39">
        <v>1</v>
      </c>
      <c r="F6880" s="39">
        <v>1</v>
      </c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N6880"/>
      <c r="AO6880"/>
      <c r="AP6880"/>
      <c r="AQ6880"/>
      <c r="AR6880"/>
      <c r="AS6880"/>
      <c r="AT6880"/>
    </row>
    <row r="6881" spans="1:46" x14ac:dyDescent="0.25">
      <c r="A6881" s="42">
        <v>3587</v>
      </c>
      <c r="D6881" s="39">
        <v>1</v>
      </c>
      <c r="F6881" s="39">
        <v>1</v>
      </c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N6881"/>
      <c r="AO6881"/>
      <c r="AP6881"/>
      <c r="AQ6881"/>
      <c r="AR6881"/>
      <c r="AS6881"/>
      <c r="AT6881"/>
    </row>
    <row r="6882" spans="1:46" x14ac:dyDescent="0.25">
      <c r="A6882" s="41" t="s">
        <v>19134</v>
      </c>
      <c r="D6882" s="39">
        <v>1</v>
      </c>
      <c r="F6882" s="39">
        <v>1</v>
      </c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N6882"/>
      <c r="AO6882"/>
      <c r="AP6882"/>
      <c r="AQ6882"/>
      <c r="AR6882"/>
      <c r="AS6882"/>
      <c r="AT6882"/>
    </row>
    <row r="6883" spans="1:46" x14ac:dyDescent="0.25">
      <c r="A6883" s="42">
        <v>1640</v>
      </c>
      <c r="D6883" s="39">
        <v>1</v>
      </c>
      <c r="F6883" s="39">
        <v>1</v>
      </c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N6883"/>
      <c r="AO6883"/>
      <c r="AP6883"/>
      <c r="AQ6883"/>
      <c r="AR6883"/>
      <c r="AS6883"/>
      <c r="AT6883"/>
    </row>
    <row r="6884" spans="1:46" x14ac:dyDescent="0.25">
      <c r="A6884" s="41" t="s">
        <v>19170</v>
      </c>
      <c r="D6884" s="39">
        <v>1</v>
      </c>
      <c r="F6884" s="39">
        <v>1</v>
      </c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N6884"/>
      <c r="AO6884"/>
      <c r="AP6884"/>
      <c r="AQ6884"/>
      <c r="AR6884"/>
      <c r="AS6884"/>
      <c r="AT6884"/>
    </row>
    <row r="6885" spans="1:46" x14ac:dyDescent="0.25">
      <c r="A6885" s="42">
        <v>1190</v>
      </c>
      <c r="D6885" s="39">
        <v>1</v>
      </c>
      <c r="F6885" s="39">
        <v>1</v>
      </c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N6885"/>
      <c r="AO6885"/>
      <c r="AP6885"/>
      <c r="AQ6885"/>
      <c r="AR6885"/>
      <c r="AS6885"/>
      <c r="AT6885"/>
    </row>
    <row r="6886" spans="1:46" x14ac:dyDescent="0.25">
      <c r="A6886" s="41" t="s">
        <v>19135</v>
      </c>
      <c r="D6886" s="39">
        <v>1</v>
      </c>
      <c r="F6886" s="39">
        <v>1</v>
      </c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N6886"/>
      <c r="AO6886"/>
      <c r="AP6886"/>
      <c r="AQ6886"/>
      <c r="AR6886"/>
      <c r="AS6886"/>
      <c r="AT6886"/>
    </row>
    <row r="6887" spans="1:46" x14ac:dyDescent="0.25">
      <c r="A6887" s="42">
        <v>2230</v>
      </c>
      <c r="D6887" s="39">
        <v>1</v>
      </c>
      <c r="F6887" s="39">
        <v>1</v>
      </c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N6887"/>
      <c r="AO6887"/>
      <c r="AP6887"/>
      <c r="AQ6887"/>
      <c r="AR6887"/>
      <c r="AS6887"/>
      <c r="AT6887"/>
    </row>
    <row r="6888" spans="1:46" x14ac:dyDescent="0.25">
      <c r="A6888" s="41" t="s">
        <v>19191</v>
      </c>
      <c r="D6888" s="39">
        <v>1</v>
      </c>
      <c r="F6888" s="39">
        <v>1</v>
      </c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N6888"/>
      <c r="AO6888"/>
      <c r="AP6888"/>
      <c r="AQ6888"/>
      <c r="AR6888"/>
      <c r="AS6888"/>
      <c r="AT6888"/>
    </row>
    <row r="6889" spans="1:46" x14ac:dyDescent="0.25">
      <c r="A6889" s="42">
        <v>2436</v>
      </c>
      <c r="D6889" s="39">
        <v>1</v>
      </c>
      <c r="F6889" s="39">
        <v>1</v>
      </c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N6889"/>
      <c r="AO6889"/>
      <c r="AP6889"/>
      <c r="AQ6889"/>
      <c r="AR6889"/>
      <c r="AS6889"/>
      <c r="AT6889"/>
    </row>
    <row r="6890" spans="1:46" x14ac:dyDescent="0.25">
      <c r="A6890" s="41" t="s">
        <v>19192</v>
      </c>
      <c r="D6890" s="39">
        <v>1</v>
      </c>
      <c r="F6890" s="39">
        <v>1</v>
      </c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N6890"/>
      <c r="AO6890"/>
      <c r="AP6890"/>
      <c r="AQ6890"/>
      <c r="AR6890"/>
      <c r="AS6890"/>
      <c r="AT6890"/>
    </row>
    <row r="6891" spans="1:46" x14ac:dyDescent="0.25">
      <c r="A6891" s="42">
        <v>564</v>
      </c>
      <c r="D6891" s="39">
        <v>1</v>
      </c>
      <c r="F6891" s="39">
        <v>1</v>
      </c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N6891"/>
      <c r="AO6891"/>
      <c r="AP6891"/>
      <c r="AQ6891"/>
      <c r="AR6891"/>
      <c r="AS6891"/>
      <c r="AT6891"/>
    </row>
    <row r="6892" spans="1:46" x14ac:dyDescent="0.25">
      <c r="A6892" s="41" t="s">
        <v>23303</v>
      </c>
      <c r="D6892" s="39">
        <v>1</v>
      </c>
      <c r="F6892" s="39">
        <v>1</v>
      </c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N6892"/>
      <c r="AO6892"/>
      <c r="AP6892"/>
      <c r="AQ6892"/>
      <c r="AR6892"/>
      <c r="AS6892"/>
      <c r="AT6892"/>
    </row>
    <row r="6893" spans="1:46" x14ac:dyDescent="0.25">
      <c r="A6893" s="42">
        <v>3031</v>
      </c>
      <c r="D6893" s="39">
        <v>1</v>
      </c>
      <c r="F6893" s="39">
        <v>1</v>
      </c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N6893"/>
      <c r="AO6893"/>
      <c r="AP6893"/>
      <c r="AQ6893"/>
      <c r="AR6893"/>
      <c r="AS6893"/>
      <c r="AT6893"/>
    </row>
    <row r="6894" spans="1:46" x14ac:dyDescent="0.25">
      <c r="A6894" s="41" t="s">
        <v>20310</v>
      </c>
      <c r="D6894" s="39">
        <v>1</v>
      </c>
      <c r="F6894" s="39">
        <v>1</v>
      </c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N6894"/>
      <c r="AO6894"/>
      <c r="AP6894"/>
      <c r="AQ6894"/>
      <c r="AR6894"/>
      <c r="AS6894"/>
      <c r="AT6894"/>
    </row>
    <row r="6895" spans="1:46" x14ac:dyDescent="0.25">
      <c r="A6895" s="42">
        <v>924</v>
      </c>
      <c r="D6895" s="39">
        <v>1</v>
      </c>
      <c r="F6895" s="39">
        <v>1</v>
      </c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N6895"/>
      <c r="AO6895"/>
      <c r="AP6895"/>
      <c r="AQ6895"/>
      <c r="AR6895"/>
      <c r="AS6895"/>
      <c r="AT6895"/>
    </row>
    <row r="6896" spans="1:46" x14ac:dyDescent="0.25">
      <c r="A6896" s="41" t="s">
        <v>19251</v>
      </c>
      <c r="D6896" s="39">
        <v>1</v>
      </c>
      <c r="F6896" s="39">
        <v>1</v>
      </c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N6896"/>
      <c r="AO6896"/>
      <c r="AP6896"/>
      <c r="AQ6896"/>
      <c r="AR6896"/>
      <c r="AS6896"/>
      <c r="AT6896"/>
    </row>
    <row r="6897" spans="1:46" x14ac:dyDescent="0.25">
      <c r="A6897" s="42">
        <v>2231</v>
      </c>
      <c r="D6897" s="39">
        <v>1</v>
      </c>
      <c r="F6897" s="39">
        <v>1</v>
      </c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N6897"/>
      <c r="AO6897"/>
      <c r="AP6897"/>
      <c r="AQ6897"/>
      <c r="AR6897"/>
      <c r="AS6897"/>
      <c r="AT6897"/>
    </row>
    <row r="6898" spans="1:46" x14ac:dyDescent="0.25">
      <c r="A6898" s="41" t="s">
        <v>19136</v>
      </c>
      <c r="D6898" s="39">
        <v>1</v>
      </c>
      <c r="F6898" s="39">
        <v>1</v>
      </c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N6898"/>
      <c r="AO6898"/>
      <c r="AP6898"/>
      <c r="AQ6898"/>
      <c r="AR6898"/>
      <c r="AS6898"/>
      <c r="AT6898"/>
    </row>
    <row r="6899" spans="1:46" x14ac:dyDescent="0.25">
      <c r="A6899" s="42">
        <v>4775</v>
      </c>
      <c r="D6899" s="39">
        <v>1</v>
      </c>
      <c r="F6899" s="39">
        <v>1</v>
      </c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N6899"/>
      <c r="AO6899"/>
      <c r="AP6899"/>
      <c r="AQ6899"/>
      <c r="AR6899"/>
      <c r="AS6899"/>
      <c r="AT6899"/>
    </row>
    <row r="6900" spans="1:46" x14ac:dyDescent="0.25">
      <c r="A6900" s="41" t="s">
        <v>19217</v>
      </c>
      <c r="D6900" s="39">
        <v>1</v>
      </c>
      <c r="F6900" s="39">
        <v>1</v>
      </c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N6900"/>
      <c r="AO6900"/>
      <c r="AP6900"/>
      <c r="AQ6900"/>
      <c r="AR6900"/>
      <c r="AS6900"/>
      <c r="AT6900"/>
    </row>
    <row r="6901" spans="1:46" x14ac:dyDescent="0.25">
      <c r="A6901" s="42">
        <v>2356</v>
      </c>
      <c r="D6901" s="39">
        <v>1</v>
      </c>
      <c r="F6901" s="39">
        <v>1</v>
      </c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N6901"/>
      <c r="AO6901"/>
      <c r="AP6901"/>
      <c r="AQ6901"/>
      <c r="AR6901"/>
      <c r="AS6901"/>
      <c r="AT6901"/>
    </row>
    <row r="6902" spans="1:46" x14ac:dyDescent="0.25">
      <c r="A6902" s="41" t="s">
        <v>19193</v>
      </c>
      <c r="D6902" s="39">
        <v>1</v>
      </c>
      <c r="F6902" s="39">
        <v>1</v>
      </c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N6902"/>
      <c r="AO6902"/>
      <c r="AP6902"/>
      <c r="AQ6902"/>
      <c r="AR6902"/>
      <c r="AS6902"/>
      <c r="AT6902"/>
    </row>
    <row r="6903" spans="1:46" x14ac:dyDescent="0.25">
      <c r="A6903" s="42">
        <v>1804</v>
      </c>
      <c r="D6903" s="39">
        <v>1</v>
      </c>
      <c r="F6903" s="39">
        <v>1</v>
      </c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N6903"/>
      <c r="AO6903"/>
      <c r="AP6903"/>
      <c r="AQ6903"/>
      <c r="AR6903"/>
      <c r="AS6903"/>
      <c r="AT6903"/>
    </row>
    <row r="6904" spans="1:46" x14ac:dyDescent="0.25">
      <c r="A6904" s="41" t="s">
        <v>19240</v>
      </c>
      <c r="D6904" s="39">
        <v>1</v>
      </c>
      <c r="F6904" s="39">
        <v>1</v>
      </c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N6904"/>
      <c r="AO6904"/>
      <c r="AP6904"/>
      <c r="AQ6904"/>
      <c r="AR6904"/>
      <c r="AS6904"/>
      <c r="AT6904"/>
    </row>
    <row r="6905" spans="1:46" x14ac:dyDescent="0.25">
      <c r="A6905" s="42">
        <v>1971</v>
      </c>
      <c r="D6905" s="39">
        <v>1</v>
      </c>
      <c r="F6905" s="39">
        <v>1</v>
      </c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N6905"/>
      <c r="AO6905"/>
      <c r="AP6905"/>
      <c r="AQ6905"/>
      <c r="AR6905"/>
      <c r="AS6905"/>
      <c r="AT6905"/>
    </row>
    <row r="6906" spans="1:46" x14ac:dyDescent="0.25">
      <c r="A6906" s="41" t="s">
        <v>19209</v>
      </c>
      <c r="D6906" s="39">
        <v>1</v>
      </c>
      <c r="F6906" s="39">
        <v>1</v>
      </c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N6906"/>
      <c r="AO6906"/>
      <c r="AP6906"/>
      <c r="AQ6906"/>
      <c r="AR6906"/>
      <c r="AS6906"/>
      <c r="AT6906"/>
    </row>
    <row r="6907" spans="1:46" x14ac:dyDescent="0.25">
      <c r="A6907" s="42">
        <v>1689</v>
      </c>
      <c r="D6907" s="39">
        <v>1</v>
      </c>
      <c r="F6907" s="39">
        <v>1</v>
      </c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N6907"/>
      <c r="AO6907"/>
      <c r="AP6907"/>
      <c r="AQ6907"/>
      <c r="AR6907"/>
      <c r="AS6907"/>
      <c r="AT6907"/>
    </row>
    <row r="6908" spans="1:46" x14ac:dyDescent="0.25">
      <c r="A6908" s="41" t="s">
        <v>23364</v>
      </c>
      <c r="D6908" s="39">
        <v>1</v>
      </c>
      <c r="F6908" s="39">
        <v>1</v>
      </c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N6908"/>
      <c r="AO6908"/>
      <c r="AP6908"/>
      <c r="AQ6908"/>
      <c r="AR6908"/>
      <c r="AS6908"/>
      <c r="AT6908"/>
    </row>
    <row r="6909" spans="1:46" x14ac:dyDescent="0.25">
      <c r="A6909" s="42">
        <v>561</v>
      </c>
      <c r="D6909" s="39">
        <v>1</v>
      </c>
      <c r="F6909" s="39">
        <v>1</v>
      </c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N6909"/>
      <c r="AO6909"/>
      <c r="AP6909"/>
      <c r="AQ6909"/>
      <c r="AR6909"/>
      <c r="AS6909"/>
      <c r="AT6909"/>
    </row>
    <row r="6910" spans="1:46" x14ac:dyDescent="0.25">
      <c r="A6910" s="41" t="s">
        <v>23270</v>
      </c>
      <c r="D6910" s="39">
        <v>1</v>
      </c>
      <c r="F6910" s="39">
        <v>1</v>
      </c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N6910"/>
      <c r="AO6910"/>
      <c r="AP6910"/>
      <c r="AQ6910"/>
      <c r="AR6910"/>
      <c r="AS6910"/>
      <c r="AT6910"/>
    </row>
    <row r="6911" spans="1:46" x14ac:dyDescent="0.25">
      <c r="A6911" s="42">
        <v>1414</v>
      </c>
      <c r="D6911" s="39">
        <v>1</v>
      </c>
      <c r="F6911" s="39">
        <v>1</v>
      </c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N6911"/>
      <c r="AO6911"/>
      <c r="AP6911"/>
      <c r="AQ6911"/>
      <c r="AR6911"/>
      <c r="AS6911"/>
      <c r="AT6911"/>
    </row>
    <row r="6912" spans="1:46" x14ac:dyDescent="0.25">
      <c r="A6912" s="41" t="s">
        <v>19171</v>
      </c>
      <c r="D6912" s="39">
        <v>1</v>
      </c>
      <c r="F6912" s="39">
        <v>1</v>
      </c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N6912"/>
      <c r="AO6912"/>
      <c r="AP6912"/>
      <c r="AQ6912"/>
      <c r="AR6912"/>
      <c r="AS6912"/>
      <c r="AT6912"/>
    </row>
    <row r="6913" spans="1:46" x14ac:dyDescent="0.25">
      <c r="A6913" s="42">
        <v>3173</v>
      </c>
      <c r="D6913" s="39">
        <v>1</v>
      </c>
      <c r="F6913" s="39">
        <v>1</v>
      </c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N6913"/>
      <c r="AO6913"/>
      <c r="AP6913"/>
      <c r="AQ6913"/>
      <c r="AR6913"/>
      <c r="AS6913"/>
      <c r="AT6913"/>
    </row>
    <row r="6914" spans="1:46" x14ac:dyDescent="0.25">
      <c r="A6914" s="41" t="s">
        <v>19137</v>
      </c>
      <c r="D6914" s="39">
        <v>1</v>
      </c>
      <c r="F6914" s="39">
        <v>1</v>
      </c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N6914"/>
      <c r="AO6914"/>
      <c r="AP6914"/>
      <c r="AQ6914"/>
      <c r="AR6914"/>
      <c r="AS6914"/>
      <c r="AT6914"/>
    </row>
    <row r="6915" spans="1:46" x14ac:dyDescent="0.25">
      <c r="A6915" s="42">
        <v>261</v>
      </c>
      <c r="D6915" s="39">
        <v>1</v>
      </c>
      <c r="F6915" s="39">
        <v>1</v>
      </c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N6915"/>
      <c r="AO6915"/>
      <c r="AP6915"/>
      <c r="AQ6915"/>
      <c r="AR6915"/>
      <c r="AS6915"/>
      <c r="AT6915"/>
    </row>
    <row r="6916" spans="1:46" x14ac:dyDescent="0.25">
      <c r="A6916" s="41" t="s">
        <v>19210</v>
      </c>
      <c r="D6916" s="39">
        <v>1</v>
      </c>
      <c r="F6916" s="39">
        <v>1</v>
      </c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N6916"/>
      <c r="AO6916"/>
      <c r="AP6916"/>
      <c r="AQ6916"/>
      <c r="AR6916"/>
      <c r="AS6916"/>
      <c r="AT6916"/>
    </row>
    <row r="6917" spans="1:46" x14ac:dyDescent="0.25">
      <c r="A6917" s="42">
        <v>383</v>
      </c>
      <c r="D6917" s="39">
        <v>1</v>
      </c>
      <c r="F6917" s="39">
        <v>1</v>
      </c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N6917"/>
      <c r="AO6917"/>
      <c r="AP6917"/>
      <c r="AQ6917"/>
      <c r="AR6917"/>
      <c r="AS6917"/>
      <c r="AT6917"/>
    </row>
    <row r="6918" spans="1:46" x14ac:dyDescent="0.25">
      <c r="A6918" s="41" t="s">
        <v>19211</v>
      </c>
      <c r="D6918" s="39">
        <v>1</v>
      </c>
      <c r="F6918" s="39">
        <v>1</v>
      </c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N6918"/>
      <c r="AO6918"/>
      <c r="AP6918"/>
      <c r="AQ6918"/>
      <c r="AR6918"/>
      <c r="AS6918"/>
      <c r="AT6918"/>
    </row>
    <row r="6919" spans="1:46" x14ac:dyDescent="0.25">
      <c r="A6919" s="42">
        <v>307</v>
      </c>
      <c r="D6919" s="39">
        <v>1</v>
      </c>
      <c r="F6919" s="39">
        <v>1</v>
      </c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N6919"/>
      <c r="AO6919"/>
      <c r="AP6919"/>
      <c r="AQ6919"/>
      <c r="AR6919"/>
      <c r="AS6919"/>
      <c r="AT6919"/>
    </row>
    <row r="6920" spans="1:46" x14ac:dyDescent="0.25">
      <c r="A6920" s="41" t="s">
        <v>19241</v>
      </c>
      <c r="D6920" s="39">
        <v>1</v>
      </c>
      <c r="F6920" s="39">
        <v>1</v>
      </c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N6920"/>
      <c r="AO6920"/>
      <c r="AP6920"/>
      <c r="AQ6920"/>
      <c r="AR6920"/>
      <c r="AS6920"/>
      <c r="AT6920"/>
    </row>
    <row r="6921" spans="1:46" x14ac:dyDescent="0.25">
      <c r="A6921" s="42">
        <v>2480</v>
      </c>
      <c r="D6921" s="39">
        <v>1</v>
      </c>
      <c r="F6921" s="39">
        <v>1</v>
      </c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N6921"/>
      <c r="AO6921"/>
      <c r="AP6921"/>
      <c r="AQ6921"/>
      <c r="AR6921"/>
      <c r="AS6921"/>
      <c r="AT6921"/>
    </row>
    <row r="6922" spans="1:46" x14ac:dyDescent="0.25">
      <c r="A6922" s="41" t="s">
        <v>19194</v>
      </c>
      <c r="D6922" s="39">
        <v>1</v>
      </c>
      <c r="F6922" s="39">
        <v>1</v>
      </c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N6922"/>
      <c r="AO6922"/>
      <c r="AP6922"/>
      <c r="AQ6922"/>
      <c r="AR6922"/>
      <c r="AS6922"/>
      <c r="AT6922"/>
    </row>
    <row r="6923" spans="1:46" x14ac:dyDescent="0.25">
      <c r="A6923" s="42">
        <v>4401</v>
      </c>
      <c r="D6923" s="39">
        <v>1</v>
      </c>
      <c r="F6923" s="39">
        <v>1</v>
      </c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N6923"/>
      <c r="AO6923"/>
      <c r="AP6923"/>
      <c r="AQ6923"/>
      <c r="AR6923"/>
      <c r="AS6923"/>
      <c r="AT6923"/>
    </row>
    <row r="6924" spans="1:46" x14ac:dyDescent="0.25">
      <c r="A6924" s="41" t="s">
        <v>20311</v>
      </c>
      <c r="D6924" s="39">
        <v>1</v>
      </c>
      <c r="F6924" s="39">
        <v>1</v>
      </c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N6924"/>
      <c r="AO6924"/>
      <c r="AP6924"/>
      <c r="AQ6924"/>
      <c r="AR6924"/>
      <c r="AS6924"/>
      <c r="AT6924"/>
    </row>
    <row r="6925" spans="1:46" x14ac:dyDescent="0.25">
      <c r="A6925" s="42">
        <v>711</v>
      </c>
      <c r="D6925" s="39">
        <v>1</v>
      </c>
      <c r="F6925" s="39">
        <v>1</v>
      </c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N6925"/>
      <c r="AO6925"/>
      <c r="AP6925"/>
      <c r="AQ6925"/>
      <c r="AR6925"/>
      <c r="AS6925"/>
      <c r="AT6925"/>
    </row>
    <row r="6926" spans="1:46" x14ac:dyDescent="0.25">
      <c r="A6926" s="41" t="s">
        <v>19242</v>
      </c>
      <c r="D6926" s="39">
        <v>1</v>
      </c>
      <c r="F6926" s="39">
        <v>1</v>
      </c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N6926"/>
      <c r="AO6926"/>
      <c r="AP6926"/>
      <c r="AQ6926"/>
      <c r="AR6926"/>
      <c r="AS6926"/>
      <c r="AT6926"/>
    </row>
    <row r="6927" spans="1:46" x14ac:dyDescent="0.25">
      <c r="A6927" s="42">
        <v>4217</v>
      </c>
      <c r="D6927" s="39">
        <v>1</v>
      </c>
      <c r="F6927" s="39">
        <v>1</v>
      </c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N6927"/>
      <c r="AO6927"/>
      <c r="AP6927"/>
      <c r="AQ6927"/>
      <c r="AR6927"/>
      <c r="AS6927"/>
      <c r="AT6927"/>
    </row>
    <row r="6928" spans="1:46" x14ac:dyDescent="0.25">
      <c r="A6928" s="41" t="s">
        <v>19195</v>
      </c>
      <c r="D6928" s="39">
        <v>1</v>
      </c>
      <c r="F6928" s="39">
        <v>1</v>
      </c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N6928"/>
      <c r="AO6928"/>
      <c r="AP6928"/>
      <c r="AQ6928"/>
      <c r="AR6928"/>
      <c r="AS6928"/>
      <c r="AT6928"/>
    </row>
    <row r="6929" spans="1:46" x14ac:dyDescent="0.25">
      <c r="A6929" s="42">
        <v>23734</v>
      </c>
      <c r="D6929" s="39">
        <v>1</v>
      </c>
      <c r="F6929" s="39">
        <v>1</v>
      </c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N6929"/>
      <c r="AO6929"/>
      <c r="AP6929"/>
      <c r="AQ6929"/>
      <c r="AR6929"/>
      <c r="AS6929"/>
      <c r="AT6929"/>
    </row>
    <row r="6930" spans="1:46" x14ac:dyDescent="0.25">
      <c r="A6930" s="41" t="s">
        <v>19196</v>
      </c>
      <c r="D6930" s="39">
        <v>1</v>
      </c>
      <c r="F6930" s="39">
        <v>1</v>
      </c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N6930"/>
      <c r="AO6930"/>
      <c r="AP6930"/>
      <c r="AQ6930"/>
      <c r="AR6930"/>
      <c r="AS6930"/>
      <c r="AT6930"/>
    </row>
    <row r="6931" spans="1:46" x14ac:dyDescent="0.25">
      <c r="A6931" s="42">
        <v>5044</v>
      </c>
      <c r="D6931" s="39">
        <v>1</v>
      </c>
      <c r="F6931" s="39">
        <v>1</v>
      </c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N6931"/>
      <c r="AO6931"/>
      <c r="AP6931"/>
      <c r="AQ6931"/>
      <c r="AR6931"/>
      <c r="AS6931"/>
      <c r="AT6931"/>
    </row>
    <row r="6932" spans="1:46" x14ac:dyDescent="0.25">
      <c r="A6932" s="41" t="s">
        <v>19218</v>
      </c>
      <c r="D6932" s="39">
        <v>1</v>
      </c>
      <c r="F6932" s="39">
        <v>1</v>
      </c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N6932"/>
      <c r="AO6932"/>
      <c r="AP6932"/>
      <c r="AQ6932"/>
      <c r="AR6932"/>
      <c r="AS6932"/>
      <c r="AT6932"/>
    </row>
    <row r="6933" spans="1:46" x14ac:dyDescent="0.25">
      <c r="A6933" s="42">
        <v>2606</v>
      </c>
      <c r="D6933" s="39">
        <v>1</v>
      </c>
      <c r="F6933" s="39">
        <v>1</v>
      </c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N6933"/>
      <c r="AO6933"/>
      <c r="AP6933"/>
      <c r="AQ6933"/>
      <c r="AR6933"/>
      <c r="AS6933"/>
      <c r="AT6933"/>
    </row>
    <row r="6934" spans="1:46" x14ac:dyDescent="0.25">
      <c r="A6934" s="41" t="s">
        <v>19138</v>
      </c>
      <c r="D6934" s="39">
        <v>1</v>
      </c>
      <c r="F6934" s="39">
        <v>1</v>
      </c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N6934"/>
      <c r="AO6934"/>
      <c r="AP6934"/>
      <c r="AQ6934"/>
      <c r="AR6934"/>
      <c r="AS6934"/>
      <c r="AT6934"/>
    </row>
    <row r="6935" spans="1:46" x14ac:dyDescent="0.25">
      <c r="A6935" s="42">
        <v>2619</v>
      </c>
      <c r="D6935" s="39">
        <v>1</v>
      </c>
      <c r="F6935" s="39">
        <v>1</v>
      </c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N6935"/>
      <c r="AO6935"/>
      <c r="AP6935"/>
      <c r="AQ6935"/>
      <c r="AR6935"/>
      <c r="AS6935"/>
      <c r="AT6935"/>
    </row>
    <row r="6936" spans="1:46" x14ac:dyDescent="0.25">
      <c r="A6936" s="41" t="s">
        <v>19212</v>
      </c>
      <c r="D6936" s="39">
        <v>1</v>
      </c>
      <c r="F6936" s="39">
        <v>1</v>
      </c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N6936"/>
      <c r="AO6936"/>
      <c r="AP6936"/>
      <c r="AQ6936"/>
      <c r="AR6936"/>
      <c r="AS6936"/>
      <c r="AT6936"/>
    </row>
    <row r="6937" spans="1:46" x14ac:dyDescent="0.25">
      <c r="A6937" s="42">
        <v>1722</v>
      </c>
      <c r="D6937" s="39">
        <v>1</v>
      </c>
      <c r="F6937" s="39">
        <v>1</v>
      </c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N6937"/>
      <c r="AO6937"/>
      <c r="AP6937"/>
      <c r="AQ6937"/>
      <c r="AR6937"/>
      <c r="AS6937"/>
      <c r="AT6937"/>
    </row>
    <row r="6938" spans="1:46" x14ac:dyDescent="0.25">
      <c r="A6938" s="41" t="s">
        <v>19124</v>
      </c>
      <c r="D6938" s="39">
        <v>1</v>
      </c>
      <c r="F6938" s="39">
        <v>1</v>
      </c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N6938"/>
      <c r="AO6938"/>
      <c r="AP6938"/>
      <c r="AQ6938"/>
      <c r="AR6938"/>
      <c r="AS6938"/>
      <c r="AT6938"/>
    </row>
    <row r="6939" spans="1:46" x14ac:dyDescent="0.25">
      <c r="A6939" s="42">
        <v>1944</v>
      </c>
      <c r="D6939" s="39">
        <v>1</v>
      </c>
      <c r="F6939" s="39">
        <v>1</v>
      </c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N6939"/>
      <c r="AO6939"/>
      <c r="AP6939"/>
      <c r="AQ6939"/>
      <c r="AR6939"/>
      <c r="AS6939"/>
      <c r="AT6939"/>
    </row>
    <row r="6940" spans="1:46" x14ac:dyDescent="0.25">
      <c r="A6940" s="41" t="s">
        <v>19260</v>
      </c>
      <c r="D6940" s="39">
        <v>1</v>
      </c>
      <c r="F6940" s="39">
        <v>1</v>
      </c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N6940"/>
      <c r="AO6940"/>
      <c r="AP6940"/>
      <c r="AQ6940"/>
      <c r="AR6940"/>
      <c r="AS6940"/>
      <c r="AT6940"/>
    </row>
    <row r="6941" spans="1:46" x14ac:dyDescent="0.25">
      <c r="A6941" s="42">
        <v>119856</v>
      </c>
      <c r="D6941" s="39">
        <v>1</v>
      </c>
      <c r="F6941" s="39">
        <v>1</v>
      </c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N6941"/>
      <c r="AO6941"/>
      <c r="AP6941"/>
      <c r="AQ6941"/>
      <c r="AR6941"/>
      <c r="AS6941"/>
      <c r="AT6941"/>
    </row>
    <row r="6942" spans="1:46" x14ac:dyDescent="0.25">
      <c r="A6942" s="41" t="s">
        <v>19228</v>
      </c>
      <c r="D6942" s="39">
        <v>1</v>
      </c>
      <c r="F6942" s="39">
        <v>1</v>
      </c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N6942"/>
      <c r="AO6942"/>
      <c r="AP6942"/>
      <c r="AQ6942"/>
      <c r="AR6942"/>
      <c r="AS6942"/>
      <c r="AT6942"/>
    </row>
    <row r="6943" spans="1:46" x14ac:dyDescent="0.25">
      <c r="A6943" s="42">
        <v>4837</v>
      </c>
      <c r="D6943" s="39">
        <v>1</v>
      </c>
      <c r="F6943" s="39">
        <v>1</v>
      </c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N6943"/>
      <c r="AO6943"/>
      <c r="AP6943"/>
      <c r="AQ6943"/>
      <c r="AR6943"/>
      <c r="AS6943"/>
      <c r="AT6943"/>
    </row>
    <row r="6944" spans="1:46" x14ac:dyDescent="0.25">
      <c r="A6944" s="41" t="s">
        <v>19125</v>
      </c>
      <c r="D6944" s="39">
        <v>1</v>
      </c>
      <c r="F6944" s="39">
        <v>1</v>
      </c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N6944"/>
      <c r="AO6944"/>
      <c r="AP6944"/>
      <c r="AQ6944"/>
      <c r="AR6944"/>
      <c r="AS6944"/>
      <c r="AT6944"/>
    </row>
    <row r="6945" spans="1:46" x14ac:dyDescent="0.25">
      <c r="A6945" s="42">
        <v>4303</v>
      </c>
      <c r="D6945" s="39">
        <v>1</v>
      </c>
      <c r="F6945" s="39">
        <v>1</v>
      </c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N6945"/>
      <c r="AO6945"/>
      <c r="AP6945"/>
      <c r="AQ6945"/>
      <c r="AR6945"/>
      <c r="AS6945"/>
      <c r="AT6945"/>
    </row>
    <row r="6946" spans="1:46" x14ac:dyDescent="0.25">
      <c r="A6946" s="41" t="s">
        <v>19146</v>
      </c>
      <c r="D6946" s="39">
        <v>1</v>
      </c>
      <c r="F6946" s="39">
        <v>1</v>
      </c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N6946"/>
      <c r="AO6946"/>
      <c r="AP6946"/>
      <c r="AQ6946"/>
      <c r="AR6946"/>
      <c r="AS6946"/>
      <c r="AT6946"/>
    </row>
    <row r="6947" spans="1:46" x14ac:dyDescent="0.25">
      <c r="A6947" s="42">
        <v>11786</v>
      </c>
      <c r="D6947" s="39">
        <v>1</v>
      </c>
      <c r="F6947" s="39">
        <v>1</v>
      </c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N6947"/>
      <c r="AO6947"/>
      <c r="AP6947"/>
      <c r="AQ6947"/>
      <c r="AR6947"/>
      <c r="AS6947"/>
      <c r="AT6947"/>
    </row>
    <row r="6948" spans="1:46" x14ac:dyDescent="0.25">
      <c r="A6948" s="41" t="s">
        <v>19172</v>
      </c>
      <c r="D6948" s="39">
        <v>1</v>
      </c>
      <c r="F6948" s="39">
        <v>1</v>
      </c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N6948"/>
      <c r="AO6948"/>
      <c r="AP6948"/>
      <c r="AQ6948"/>
      <c r="AR6948"/>
      <c r="AS6948"/>
      <c r="AT6948"/>
    </row>
    <row r="6949" spans="1:46" x14ac:dyDescent="0.25">
      <c r="A6949" s="42">
        <v>2581</v>
      </c>
      <c r="D6949" s="39">
        <v>1</v>
      </c>
      <c r="F6949" s="39">
        <v>1</v>
      </c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N6949"/>
      <c r="AO6949"/>
      <c r="AP6949"/>
      <c r="AQ6949"/>
      <c r="AR6949"/>
      <c r="AS6949"/>
      <c r="AT6949"/>
    </row>
    <row r="6950" spans="1:46" x14ac:dyDescent="0.25">
      <c r="A6950" s="41" t="s">
        <v>19160</v>
      </c>
      <c r="D6950" s="39">
        <v>1</v>
      </c>
      <c r="F6950" s="39">
        <v>1</v>
      </c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N6950"/>
      <c r="AO6950"/>
      <c r="AP6950"/>
      <c r="AQ6950"/>
      <c r="AR6950"/>
      <c r="AS6950"/>
      <c r="AT6950"/>
    </row>
    <row r="6951" spans="1:46" x14ac:dyDescent="0.25">
      <c r="A6951" s="42">
        <v>1183</v>
      </c>
      <c r="D6951" s="39">
        <v>1</v>
      </c>
      <c r="F6951" s="39">
        <v>1</v>
      </c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N6951"/>
      <c r="AO6951"/>
      <c r="AP6951"/>
      <c r="AQ6951"/>
      <c r="AR6951"/>
      <c r="AS6951"/>
      <c r="AT6951"/>
    </row>
    <row r="6952" spans="1:46" x14ac:dyDescent="0.25">
      <c r="A6952" s="41" t="s">
        <v>19126</v>
      </c>
      <c r="D6952" s="39">
        <v>1</v>
      </c>
      <c r="F6952" s="39">
        <v>1</v>
      </c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N6952"/>
      <c r="AO6952"/>
      <c r="AP6952"/>
      <c r="AQ6952"/>
      <c r="AR6952"/>
      <c r="AS6952"/>
      <c r="AT6952"/>
    </row>
    <row r="6953" spans="1:46" x14ac:dyDescent="0.25">
      <c r="A6953" s="42">
        <v>4834</v>
      </c>
      <c r="D6953" s="39">
        <v>1</v>
      </c>
      <c r="F6953" s="39">
        <v>1</v>
      </c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N6953"/>
      <c r="AO6953"/>
      <c r="AP6953"/>
      <c r="AQ6953"/>
      <c r="AR6953"/>
      <c r="AS6953"/>
      <c r="AT6953"/>
    </row>
    <row r="6954" spans="1:46" x14ac:dyDescent="0.25">
      <c r="A6954" s="41" t="s">
        <v>21478</v>
      </c>
      <c r="D6954" s="39">
        <v>1</v>
      </c>
      <c r="F6954" s="39">
        <v>1</v>
      </c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N6954"/>
      <c r="AO6954"/>
      <c r="AP6954"/>
      <c r="AQ6954"/>
      <c r="AR6954"/>
      <c r="AS6954"/>
      <c r="AT6954"/>
    </row>
    <row r="6955" spans="1:46" x14ac:dyDescent="0.25">
      <c r="A6955" s="42">
        <v>2890</v>
      </c>
      <c r="D6955" s="39">
        <v>1</v>
      </c>
      <c r="F6955" s="39">
        <v>1</v>
      </c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N6955"/>
      <c r="AO6955"/>
      <c r="AP6955"/>
      <c r="AQ6955"/>
      <c r="AR6955"/>
      <c r="AS6955"/>
      <c r="AT6955"/>
    </row>
    <row r="6956" spans="1:46" x14ac:dyDescent="0.25">
      <c r="A6956" s="41" t="s">
        <v>19213</v>
      </c>
      <c r="D6956" s="39">
        <v>1</v>
      </c>
      <c r="F6956" s="39">
        <v>1</v>
      </c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N6956"/>
      <c r="AO6956"/>
      <c r="AP6956"/>
      <c r="AQ6956"/>
      <c r="AR6956"/>
      <c r="AS6956"/>
      <c r="AT6956"/>
    </row>
    <row r="6957" spans="1:46" x14ac:dyDescent="0.25">
      <c r="A6957" s="42">
        <v>721</v>
      </c>
      <c r="D6957" s="39">
        <v>1</v>
      </c>
      <c r="F6957" s="39">
        <v>1</v>
      </c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N6957"/>
      <c r="AO6957"/>
      <c r="AP6957"/>
      <c r="AQ6957"/>
      <c r="AR6957"/>
      <c r="AS6957"/>
      <c r="AT6957"/>
    </row>
    <row r="6958" spans="1:46" x14ac:dyDescent="0.25">
      <c r="A6958" s="41" t="s">
        <v>19214</v>
      </c>
      <c r="D6958" s="39">
        <v>1</v>
      </c>
      <c r="F6958" s="39">
        <v>1</v>
      </c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N6958"/>
      <c r="AO6958"/>
      <c r="AP6958"/>
      <c r="AQ6958"/>
      <c r="AR6958"/>
      <c r="AS6958"/>
      <c r="AT6958"/>
    </row>
    <row r="6959" spans="1:46" x14ac:dyDescent="0.25">
      <c r="A6959" s="42">
        <v>15156</v>
      </c>
      <c r="D6959" s="39">
        <v>1</v>
      </c>
      <c r="F6959" s="39">
        <v>1</v>
      </c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N6959"/>
      <c r="AO6959"/>
      <c r="AP6959"/>
      <c r="AQ6959"/>
      <c r="AR6959"/>
      <c r="AS6959"/>
      <c r="AT6959"/>
    </row>
    <row r="6960" spans="1:46" x14ac:dyDescent="0.25">
      <c r="A6960" s="41" t="s">
        <v>19243</v>
      </c>
      <c r="D6960" s="39">
        <v>1</v>
      </c>
      <c r="F6960" s="39">
        <v>1</v>
      </c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N6960"/>
      <c r="AO6960"/>
      <c r="AP6960"/>
      <c r="AQ6960"/>
      <c r="AR6960"/>
      <c r="AS6960"/>
      <c r="AT6960"/>
    </row>
    <row r="6961" spans="1:46" x14ac:dyDescent="0.25">
      <c r="A6961" s="42">
        <v>34</v>
      </c>
      <c r="D6961" s="39">
        <v>1</v>
      </c>
      <c r="F6961" s="39">
        <v>1</v>
      </c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N6961"/>
      <c r="AO6961"/>
      <c r="AP6961"/>
      <c r="AQ6961"/>
      <c r="AR6961"/>
      <c r="AS6961"/>
      <c r="AT6961"/>
    </row>
    <row r="6962" spans="1:46" x14ac:dyDescent="0.25">
      <c r="A6962" s="41" t="s">
        <v>19219</v>
      </c>
      <c r="D6962" s="39">
        <v>1</v>
      </c>
      <c r="F6962" s="39">
        <v>1</v>
      </c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N6962"/>
      <c r="AO6962"/>
      <c r="AP6962"/>
      <c r="AQ6962"/>
      <c r="AR6962"/>
      <c r="AS6962"/>
      <c r="AT6962"/>
    </row>
    <row r="6963" spans="1:46" x14ac:dyDescent="0.25">
      <c r="A6963" s="42">
        <v>822</v>
      </c>
      <c r="D6963" s="39">
        <v>1</v>
      </c>
      <c r="F6963" s="39">
        <v>1</v>
      </c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N6963"/>
      <c r="AO6963"/>
      <c r="AP6963"/>
      <c r="AQ6963"/>
      <c r="AR6963"/>
      <c r="AS6963"/>
      <c r="AT6963"/>
    </row>
    <row r="6964" spans="1:46" x14ac:dyDescent="0.25">
      <c r="A6964" s="41" t="s">
        <v>19220</v>
      </c>
      <c r="D6964" s="39">
        <v>1</v>
      </c>
      <c r="F6964" s="39">
        <v>1</v>
      </c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N6964"/>
      <c r="AO6964"/>
      <c r="AP6964"/>
      <c r="AQ6964"/>
      <c r="AR6964"/>
      <c r="AS6964"/>
      <c r="AT6964"/>
    </row>
    <row r="6965" spans="1:46" x14ac:dyDescent="0.25">
      <c r="A6965" s="42">
        <v>980</v>
      </c>
      <c r="D6965" s="39">
        <v>1</v>
      </c>
      <c r="F6965" s="39">
        <v>1</v>
      </c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N6965"/>
      <c r="AO6965"/>
      <c r="AP6965"/>
      <c r="AQ6965"/>
      <c r="AR6965"/>
      <c r="AS6965"/>
      <c r="AT6965"/>
    </row>
    <row r="6966" spans="1:46" x14ac:dyDescent="0.25">
      <c r="A6966" s="41" t="s">
        <v>23314</v>
      </c>
      <c r="D6966" s="39">
        <v>1</v>
      </c>
      <c r="F6966" s="39">
        <v>1</v>
      </c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N6966"/>
      <c r="AO6966"/>
      <c r="AP6966"/>
      <c r="AQ6966"/>
      <c r="AR6966"/>
      <c r="AS6966"/>
      <c r="AT6966"/>
    </row>
    <row r="6967" spans="1:46" x14ac:dyDescent="0.25">
      <c r="A6967" s="42">
        <v>7601</v>
      </c>
      <c r="D6967" s="39">
        <v>1</v>
      </c>
      <c r="F6967" s="39">
        <v>1</v>
      </c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N6967"/>
      <c r="AO6967"/>
      <c r="AP6967"/>
      <c r="AQ6967"/>
      <c r="AR6967"/>
      <c r="AS6967"/>
      <c r="AT6967"/>
    </row>
    <row r="6968" spans="1:46" x14ac:dyDescent="0.25">
      <c r="A6968" s="41" t="s">
        <v>19229</v>
      </c>
      <c r="D6968" s="39">
        <v>1</v>
      </c>
      <c r="F6968" s="39">
        <v>1</v>
      </c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N6968"/>
      <c r="AO6968"/>
      <c r="AP6968"/>
      <c r="AQ6968"/>
      <c r="AR6968"/>
      <c r="AS6968"/>
      <c r="AT6968"/>
    </row>
    <row r="6969" spans="1:46" x14ac:dyDescent="0.25">
      <c r="A6969" s="42">
        <v>2516</v>
      </c>
      <c r="D6969" s="39">
        <v>1</v>
      </c>
      <c r="F6969" s="39">
        <v>1</v>
      </c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N6969"/>
      <c r="AO6969"/>
      <c r="AP6969"/>
      <c r="AQ6969"/>
      <c r="AR6969"/>
      <c r="AS6969"/>
      <c r="AT6969"/>
    </row>
    <row r="6970" spans="1:46" x14ac:dyDescent="0.25">
      <c r="A6970" s="41" t="s">
        <v>19173</v>
      </c>
      <c r="D6970" s="39">
        <v>1</v>
      </c>
      <c r="F6970" s="39">
        <v>1</v>
      </c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N6970"/>
      <c r="AO6970"/>
      <c r="AP6970"/>
      <c r="AQ6970"/>
      <c r="AR6970"/>
      <c r="AS6970"/>
      <c r="AT6970"/>
    </row>
    <row r="6971" spans="1:46" x14ac:dyDescent="0.25">
      <c r="A6971" s="42">
        <v>4574</v>
      </c>
      <c r="D6971" s="39">
        <v>1</v>
      </c>
      <c r="F6971" s="39">
        <v>1</v>
      </c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N6971"/>
      <c r="AO6971"/>
      <c r="AP6971"/>
      <c r="AQ6971"/>
      <c r="AR6971"/>
      <c r="AS6971"/>
      <c r="AT6971"/>
    </row>
    <row r="6972" spans="1:46" x14ac:dyDescent="0.25">
      <c r="A6972" s="41" t="s">
        <v>19139</v>
      </c>
      <c r="D6972" s="39">
        <v>1</v>
      </c>
      <c r="F6972" s="39">
        <v>1</v>
      </c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N6972"/>
      <c r="AO6972"/>
      <c r="AP6972"/>
      <c r="AQ6972"/>
      <c r="AR6972"/>
      <c r="AS6972"/>
      <c r="AT6972"/>
    </row>
    <row r="6973" spans="1:46" x14ac:dyDescent="0.25">
      <c r="A6973" s="42">
        <v>8208</v>
      </c>
      <c r="D6973" s="39">
        <v>1</v>
      </c>
      <c r="F6973" s="39">
        <v>1</v>
      </c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N6973"/>
      <c r="AO6973"/>
      <c r="AP6973"/>
      <c r="AQ6973"/>
      <c r="AR6973"/>
      <c r="AS6973"/>
      <c r="AT6973"/>
    </row>
    <row r="6974" spans="1:46" x14ac:dyDescent="0.25">
      <c r="A6974" s="41" t="s">
        <v>19174</v>
      </c>
      <c r="D6974" s="39">
        <v>1</v>
      </c>
      <c r="F6974" s="39">
        <v>1</v>
      </c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N6974"/>
      <c r="AO6974"/>
      <c r="AP6974"/>
      <c r="AQ6974"/>
      <c r="AR6974"/>
      <c r="AS6974"/>
      <c r="AT6974"/>
    </row>
    <row r="6975" spans="1:46" x14ac:dyDescent="0.25">
      <c r="A6975" s="42">
        <v>7460</v>
      </c>
      <c r="D6975" s="39">
        <v>1</v>
      </c>
      <c r="F6975" s="39">
        <v>1</v>
      </c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N6975"/>
      <c r="AO6975"/>
      <c r="AP6975"/>
      <c r="AQ6975"/>
      <c r="AR6975"/>
      <c r="AS6975"/>
      <c r="AT6975"/>
    </row>
    <row r="6976" spans="1:46" x14ac:dyDescent="0.25">
      <c r="A6976" s="41" t="s">
        <v>19261</v>
      </c>
      <c r="D6976" s="39">
        <v>1</v>
      </c>
      <c r="F6976" s="39">
        <v>1</v>
      </c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N6976"/>
      <c r="AO6976"/>
      <c r="AP6976"/>
      <c r="AQ6976"/>
      <c r="AR6976"/>
      <c r="AS6976"/>
      <c r="AT6976"/>
    </row>
    <row r="6977" spans="1:46" x14ac:dyDescent="0.25">
      <c r="A6977" s="42">
        <v>23208</v>
      </c>
      <c r="D6977" s="39">
        <v>1</v>
      </c>
      <c r="F6977" s="39">
        <v>1</v>
      </c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N6977"/>
      <c r="AO6977"/>
      <c r="AP6977"/>
      <c r="AQ6977"/>
      <c r="AR6977"/>
      <c r="AS6977"/>
      <c r="AT6977"/>
    </row>
    <row r="6978" spans="1:46" x14ac:dyDescent="0.25">
      <c r="A6978" s="41" t="s">
        <v>19252</v>
      </c>
      <c r="D6978" s="39">
        <v>1</v>
      </c>
      <c r="F6978" s="39">
        <v>1</v>
      </c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N6978"/>
      <c r="AO6978"/>
      <c r="AP6978"/>
      <c r="AQ6978"/>
      <c r="AR6978"/>
      <c r="AS6978"/>
      <c r="AT6978"/>
    </row>
    <row r="6979" spans="1:46" x14ac:dyDescent="0.25">
      <c r="A6979" s="42">
        <v>5733</v>
      </c>
      <c r="D6979" s="39">
        <v>1</v>
      </c>
      <c r="F6979" s="39">
        <v>1</v>
      </c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N6979"/>
      <c r="AO6979"/>
      <c r="AP6979"/>
      <c r="AQ6979"/>
      <c r="AR6979"/>
      <c r="AS6979"/>
      <c r="AT6979"/>
    </row>
    <row r="6980" spans="1:46" x14ac:dyDescent="0.25">
      <c r="A6980" s="41" t="s">
        <v>19197</v>
      </c>
      <c r="D6980" s="39">
        <v>1</v>
      </c>
      <c r="F6980" s="39">
        <v>1</v>
      </c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N6980"/>
      <c r="AO6980"/>
      <c r="AP6980"/>
      <c r="AQ6980"/>
      <c r="AR6980"/>
      <c r="AS6980"/>
      <c r="AT6980"/>
    </row>
    <row r="6981" spans="1:46" x14ac:dyDescent="0.25">
      <c r="A6981" s="42">
        <v>790</v>
      </c>
      <c r="D6981" s="39">
        <v>1</v>
      </c>
      <c r="F6981" s="39">
        <v>1</v>
      </c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N6981"/>
      <c r="AO6981"/>
      <c r="AP6981"/>
      <c r="AQ6981"/>
      <c r="AR6981"/>
      <c r="AS6981"/>
      <c r="AT6981"/>
    </row>
    <row r="6982" spans="1:46" x14ac:dyDescent="0.25">
      <c r="A6982" s="41" t="s">
        <v>19198</v>
      </c>
      <c r="D6982" s="39">
        <v>1</v>
      </c>
      <c r="F6982" s="39">
        <v>1</v>
      </c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N6982"/>
      <c r="AO6982"/>
      <c r="AP6982"/>
      <c r="AQ6982"/>
      <c r="AR6982"/>
      <c r="AS6982"/>
      <c r="AT6982"/>
    </row>
    <row r="6983" spans="1:46" x14ac:dyDescent="0.25">
      <c r="A6983" s="42">
        <v>2547</v>
      </c>
      <c r="D6983" s="39">
        <v>1</v>
      </c>
      <c r="F6983" s="39">
        <v>1</v>
      </c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N6983"/>
      <c r="AO6983"/>
      <c r="AP6983"/>
      <c r="AQ6983"/>
      <c r="AR6983"/>
      <c r="AS6983"/>
      <c r="AT6983"/>
    </row>
    <row r="6984" spans="1:46" x14ac:dyDescent="0.25">
      <c r="A6984" s="41" t="s">
        <v>19140</v>
      </c>
      <c r="D6984" s="39">
        <v>1</v>
      </c>
      <c r="F6984" s="39">
        <v>1</v>
      </c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N6984"/>
      <c r="AO6984"/>
      <c r="AP6984"/>
      <c r="AQ6984"/>
      <c r="AR6984"/>
      <c r="AS6984"/>
      <c r="AT6984"/>
    </row>
    <row r="6985" spans="1:46" x14ac:dyDescent="0.25">
      <c r="A6985" s="42">
        <v>1019</v>
      </c>
      <c r="D6985" s="39">
        <v>1</v>
      </c>
      <c r="F6985" s="39">
        <v>1</v>
      </c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N6985"/>
      <c r="AO6985"/>
      <c r="AP6985"/>
      <c r="AQ6985"/>
      <c r="AR6985"/>
      <c r="AS6985"/>
      <c r="AT6985"/>
    </row>
    <row r="6986" spans="1:46" x14ac:dyDescent="0.25">
      <c r="A6986" s="41" t="s">
        <v>19818</v>
      </c>
      <c r="D6986" s="39">
        <v>1</v>
      </c>
      <c r="F6986" s="39">
        <v>1</v>
      </c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N6986"/>
      <c r="AO6986"/>
      <c r="AP6986"/>
      <c r="AQ6986"/>
      <c r="AR6986"/>
      <c r="AS6986"/>
      <c r="AT6986"/>
    </row>
    <row r="6987" spans="1:46" x14ac:dyDescent="0.25">
      <c r="A6987" s="42">
        <v>10957</v>
      </c>
      <c r="D6987" s="39">
        <v>1</v>
      </c>
      <c r="F6987" s="39">
        <v>1</v>
      </c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N6987"/>
      <c r="AO6987"/>
      <c r="AP6987"/>
      <c r="AQ6987"/>
      <c r="AR6987"/>
      <c r="AS6987"/>
      <c r="AT6987"/>
    </row>
    <row r="6988" spans="1:46" x14ac:dyDescent="0.25">
      <c r="A6988" s="41" t="s">
        <v>19817</v>
      </c>
      <c r="D6988" s="39">
        <v>1</v>
      </c>
      <c r="F6988" s="39">
        <v>1</v>
      </c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N6988"/>
      <c r="AO6988"/>
      <c r="AP6988"/>
      <c r="AQ6988"/>
      <c r="AR6988"/>
      <c r="AS6988"/>
      <c r="AT6988"/>
    </row>
    <row r="6989" spans="1:46" x14ac:dyDescent="0.25">
      <c r="A6989" s="42">
        <v>11542</v>
      </c>
      <c r="D6989" s="39">
        <v>1</v>
      </c>
      <c r="F6989" s="39">
        <v>1</v>
      </c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N6989"/>
      <c r="AO6989"/>
      <c r="AP6989"/>
      <c r="AQ6989"/>
      <c r="AR6989"/>
      <c r="AS6989"/>
      <c r="AT6989"/>
    </row>
    <row r="6990" spans="1:46" x14ac:dyDescent="0.25">
      <c r="A6990" s="41" t="s">
        <v>19812</v>
      </c>
      <c r="D6990" s="39">
        <v>1</v>
      </c>
      <c r="F6990" s="39">
        <v>1</v>
      </c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N6990"/>
      <c r="AO6990"/>
      <c r="AP6990"/>
      <c r="AQ6990"/>
      <c r="AR6990"/>
      <c r="AS6990"/>
      <c r="AT6990"/>
    </row>
    <row r="6991" spans="1:46" x14ac:dyDescent="0.25">
      <c r="A6991" s="42">
        <v>17089</v>
      </c>
      <c r="D6991" s="39">
        <v>1</v>
      </c>
      <c r="F6991" s="39">
        <v>1</v>
      </c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N6991"/>
      <c r="AO6991"/>
      <c r="AP6991"/>
      <c r="AQ6991"/>
      <c r="AR6991"/>
      <c r="AS6991"/>
      <c r="AT6991"/>
    </row>
    <row r="6992" spans="1:46" x14ac:dyDescent="0.25">
      <c r="A6992" s="41" t="s">
        <v>19809</v>
      </c>
      <c r="D6992" s="39">
        <v>1</v>
      </c>
      <c r="F6992" s="39">
        <v>1</v>
      </c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N6992"/>
      <c r="AO6992"/>
      <c r="AP6992"/>
      <c r="AQ6992"/>
      <c r="AR6992"/>
      <c r="AS6992"/>
      <c r="AT6992"/>
    </row>
    <row r="6993" spans="1:46" x14ac:dyDescent="0.25">
      <c r="A6993" s="42">
        <v>1241</v>
      </c>
      <c r="D6993" s="39">
        <v>1</v>
      </c>
      <c r="F6993" s="39">
        <v>1</v>
      </c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N6993"/>
      <c r="AO6993"/>
      <c r="AP6993"/>
      <c r="AQ6993"/>
      <c r="AR6993"/>
      <c r="AS6993"/>
      <c r="AT6993"/>
    </row>
    <row r="6994" spans="1:46" x14ac:dyDescent="0.25">
      <c r="A6994" s="41" t="s">
        <v>19819</v>
      </c>
      <c r="D6994" s="39">
        <v>1</v>
      </c>
      <c r="F6994" s="39">
        <v>1</v>
      </c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N6994"/>
      <c r="AO6994"/>
      <c r="AP6994"/>
      <c r="AQ6994"/>
      <c r="AR6994"/>
      <c r="AS6994"/>
      <c r="AT6994"/>
    </row>
    <row r="6995" spans="1:46" x14ac:dyDescent="0.25">
      <c r="A6995" s="42">
        <v>1950</v>
      </c>
      <c r="D6995" s="39">
        <v>1</v>
      </c>
      <c r="F6995" s="39">
        <v>1</v>
      </c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N6995"/>
      <c r="AO6995"/>
      <c r="AP6995"/>
      <c r="AQ6995"/>
      <c r="AR6995"/>
      <c r="AS6995"/>
      <c r="AT6995"/>
    </row>
    <row r="6996" spans="1:46" x14ac:dyDescent="0.25">
      <c r="A6996" s="41" t="s">
        <v>19824</v>
      </c>
      <c r="D6996" s="39">
        <v>1</v>
      </c>
      <c r="F6996" s="39">
        <v>1</v>
      </c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N6996"/>
      <c r="AO6996"/>
      <c r="AP6996"/>
      <c r="AQ6996"/>
      <c r="AR6996"/>
      <c r="AS6996"/>
      <c r="AT6996"/>
    </row>
    <row r="6997" spans="1:46" x14ac:dyDescent="0.25">
      <c r="A6997" s="42">
        <v>3630</v>
      </c>
      <c r="D6997" s="39">
        <v>1</v>
      </c>
      <c r="F6997" s="39">
        <v>1</v>
      </c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N6997"/>
      <c r="AO6997"/>
      <c r="AP6997"/>
      <c r="AQ6997"/>
      <c r="AR6997"/>
      <c r="AS6997"/>
      <c r="AT6997"/>
    </row>
    <row r="6998" spans="1:46" x14ac:dyDescent="0.25">
      <c r="A6998" s="41" t="s">
        <v>19823</v>
      </c>
      <c r="D6998" s="39">
        <v>1</v>
      </c>
      <c r="F6998" s="39">
        <v>1</v>
      </c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N6998"/>
      <c r="AO6998"/>
      <c r="AP6998"/>
      <c r="AQ6998"/>
      <c r="AR6998"/>
      <c r="AS6998"/>
      <c r="AT6998"/>
    </row>
    <row r="6999" spans="1:46" x14ac:dyDescent="0.25">
      <c r="A6999" s="42">
        <v>364</v>
      </c>
      <c r="D6999" s="39">
        <v>1</v>
      </c>
      <c r="F6999" s="39">
        <v>1</v>
      </c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N6999"/>
      <c r="AO6999"/>
      <c r="AP6999"/>
      <c r="AQ6999"/>
      <c r="AR6999"/>
      <c r="AS6999"/>
      <c r="AT6999"/>
    </row>
    <row r="7000" spans="1:46" x14ac:dyDescent="0.25">
      <c r="A7000" s="41" t="s">
        <v>19813</v>
      </c>
      <c r="D7000" s="39">
        <v>1</v>
      </c>
      <c r="F7000" s="39">
        <v>1</v>
      </c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N7000"/>
      <c r="AO7000"/>
      <c r="AP7000"/>
      <c r="AQ7000"/>
      <c r="AR7000"/>
      <c r="AS7000"/>
      <c r="AT7000"/>
    </row>
    <row r="7001" spans="1:46" x14ac:dyDescent="0.25">
      <c r="A7001" s="42">
        <v>689</v>
      </c>
      <c r="D7001" s="39">
        <v>1</v>
      </c>
      <c r="F7001" s="39">
        <v>1</v>
      </c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N7001"/>
      <c r="AO7001"/>
      <c r="AP7001"/>
      <c r="AQ7001"/>
      <c r="AR7001"/>
      <c r="AS7001"/>
      <c r="AT7001"/>
    </row>
    <row r="7002" spans="1:46" x14ac:dyDescent="0.25">
      <c r="A7002" s="41" t="s">
        <v>19825</v>
      </c>
      <c r="D7002" s="39">
        <v>1</v>
      </c>
      <c r="F7002" s="39">
        <v>1</v>
      </c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N7002"/>
      <c r="AO7002"/>
      <c r="AP7002"/>
      <c r="AQ7002"/>
      <c r="AR7002"/>
      <c r="AS7002"/>
      <c r="AT7002"/>
    </row>
    <row r="7003" spans="1:46" x14ac:dyDescent="0.25">
      <c r="A7003" s="42">
        <v>22315</v>
      </c>
      <c r="D7003" s="39">
        <v>1</v>
      </c>
      <c r="F7003" s="39">
        <v>1</v>
      </c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N7003"/>
      <c r="AO7003"/>
      <c r="AP7003"/>
      <c r="AQ7003"/>
      <c r="AR7003"/>
      <c r="AS7003"/>
      <c r="AT7003"/>
    </row>
    <row r="7004" spans="1:46" x14ac:dyDescent="0.25">
      <c r="A7004" s="41" t="s">
        <v>19811</v>
      </c>
      <c r="D7004" s="39">
        <v>1</v>
      </c>
      <c r="F7004" s="39">
        <v>1</v>
      </c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N7004"/>
      <c r="AO7004"/>
      <c r="AP7004"/>
      <c r="AQ7004"/>
      <c r="AR7004"/>
      <c r="AS7004"/>
      <c r="AT7004"/>
    </row>
    <row r="7005" spans="1:46" x14ac:dyDescent="0.25">
      <c r="A7005" s="42">
        <v>1814</v>
      </c>
      <c r="D7005" s="39">
        <v>1</v>
      </c>
      <c r="F7005" s="39">
        <v>1</v>
      </c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N7005"/>
      <c r="AO7005"/>
      <c r="AP7005"/>
      <c r="AQ7005"/>
      <c r="AR7005"/>
      <c r="AS7005"/>
      <c r="AT7005"/>
    </row>
    <row r="7006" spans="1:46" x14ac:dyDescent="0.25">
      <c r="A7006" s="41" t="s">
        <v>19814</v>
      </c>
      <c r="D7006" s="39">
        <v>1</v>
      </c>
      <c r="F7006" s="39">
        <v>1</v>
      </c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N7006"/>
      <c r="AO7006"/>
      <c r="AP7006"/>
      <c r="AQ7006"/>
      <c r="AR7006"/>
      <c r="AS7006"/>
      <c r="AT7006"/>
    </row>
    <row r="7007" spans="1:46" x14ac:dyDescent="0.25">
      <c r="A7007" s="42">
        <v>19938</v>
      </c>
      <c r="D7007" s="39">
        <v>1</v>
      </c>
      <c r="F7007" s="39">
        <v>1</v>
      </c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N7007"/>
      <c r="AO7007"/>
      <c r="AP7007"/>
      <c r="AQ7007"/>
      <c r="AR7007"/>
      <c r="AS7007"/>
      <c r="AT7007"/>
    </row>
    <row r="7008" spans="1:46" x14ac:dyDescent="0.25">
      <c r="A7008" s="41" t="s">
        <v>19810</v>
      </c>
      <c r="D7008" s="39">
        <v>1</v>
      </c>
      <c r="F7008" s="39">
        <v>1</v>
      </c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N7008"/>
      <c r="AO7008"/>
      <c r="AP7008"/>
      <c r="AQ7008"/>
      <c r="AR7008"/>
      <c r="AS7008"/>
      <c r="AT7008"/>
    </row>
    <row r="7009" spans="1:46" x14ac:dyDescent="0.25">
      <c r="A7009" s="42">
        <v>2873</v>
      </c>
      <c r="D7009" s="39">
        <v>1</v>
      </c>
      <c r="F7009" s="39">
        <v>1</v>
      </c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N7009"/>
      <c r="AO7009"/>
      <c r="AP7009"/>
      <c r="AQ7009"/>
      <c r="AR7009"/>
      <c r="AS7009"/>
      <c r="AT7009"/>
    </row>
    <row r="7010" spans="1:46" x14ac:dyDescent="0.25">
      <c r="A7010" s="41" t="s">
        <v>19815</v>
      </c>
      <c r="D7010" s="39">
        <v>1</v>
      </c>
      <c r="F7010" s="39">
        <v>1</v>
      </c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N7010"/>
      <c r="AO7010"/>
      <c r="AP7010"/>
      <c r="AQ7010"/>
      <c r="AR7010"/>
      <c r="AS7010"/>
      <c r="AT7010"/>
    </row>
    <row r="7011" spans="1:46" x14ac:dyDescent="0.25">
      <c r="A7011" s="42">
        <v>4237</v>
      </c>
      <c r="D7011" s="39">
        <v>1</v>
      </c>
      <c r="F7011" s="39">
        <v>1</v>
      </c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N7011"/>
      <c r="AO7011"/>
      <c r="AP7011"/>
      <c r="AQ7011"/>
      <c r="AR7011"/>
      <c r="AS7011"/>
      <c r="AT7011"/>
    </row>
    <row r="7012" spans="1:46" x14ac:dyDescent="0.25">
      <c r="A7012" s="41" t="s">
        <v>19820</v>
      </c>
      <c r="D7012" s="39">
        <v>1</v>
      </c>
      <c r="F7012" s="39">
        <v>1</v>
      </c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N7012"/>
      <c r="AO7012"/>
      <c r="AP7012"/>
      <c r="AQ7012"/>
      <c r="AR7012"/>
      <c r="AS7012"/>
      <c r="AT7012"/>
    </row>
    <row r="7013" spans="1:46" x14ac:dyDescent="0.25">
      <c r="A7013" s="42">
        <v>4011</v>
      </c>
      <c r="D7013" s="39">
        <v>1</v>
      </c>
      <c r="F7013" s="39">
        <v>1</v>
      </c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N7013"/>
      <c r="AO7013"/>
      <c r="AP7013"/>
      <c r="AQ7013"/>
      <c r="AR7013"/>
      <c r="AS7013"/>
      <c r="AT7013"/>
    </row>
    <row r="7014" spans="1:46" x14ac:dyDescent="0.25">
      <c r="A7014" s="41" t="s">
        <v>19821</v>
      </c>
      <c r="D7014" s="39">
        <v>1</v>
      </c>
      <c r="F7014" s="39">
        <v>1</v>
      </c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N7014"/>
      <c r="AO7014"/>
      <c r="AP7014"/>
      <c r="AQ7014"/>
      <c r="AR7014"/>
      <c r="AS7014"/>
      <c r="AT7014"/>
    </row>
    <row r="7015" spans="1:46" x14ac:dyDescent="0.25">
      <c r="A7015" s="42">
        <v>4535</v>
      </c>
      <c r="D7015" s="39">
        <v>1</v>
      </c>
      <c r="F7015" s="39">
        <v>1</v>
      </c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N7015"/>
      <c r="AO7015"/>
      <c r="AP7015"/>
      <c r="AQ7015"/>
      <c r="AR7015"/>
      <c r="AS7015"/>
      <c r="AT7015"/>
    </row>
    <row r="7016" spans="1:46" x14ac:dyDescent="0.25">
      <c r="A7016" s="41" t="s">
        <v>19977</v>
      </c>
      <c r="D7016" s="39">
        <v>1</v>
      </c>
      <c r="F7016" s="39">
        <v>1</v>
      </c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N7016"/>
      <c r="AO7016"/>
      <c r="AP7016"/>
      <c r="AQ7016"/>
      <c r="AR7016"/>
      <c r="AS7016"/>
      <c r="AT7016"/>
    </row>
    <row r="7017" spans="1:46" x14ac:dyDescent="0.25">
      <c r="A7017" s="42">
        <v>2086</v>
      </c>
      <c r="D7017" s="39">
        <v>1</v>
      </c>
      <c r="F7017" s="39">
        <v>1</v>
      </c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N7017"/>
      <c r="AO7017"/>
      <c r="AP7017"/>
      <c r="AQ7017"/>
      <c r="AR7017"/>
      <c r="AS7017"/>
      <c r="AT7017"/>
    </row>
    <row r="7018" spans="1:46" x14ac:dyDescent="0.25">
      <c r="A7018" s="41" t="s">
        <v>19987</v>
      </c>
      <c r="D7018" s="39">
        <v>1</v>
      </c>
      <c r="F7018" s="39">
        <v>1</v>
      </c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N7018"/>
      <c r="AO7018"/>
      <c r="AP7018"/>
      <c r="AQ7018"/>
      <c r="AR7018"/>
      <c r="AS7018"/>
      <c r="AT7018"/>
    </row>
    <row r="7019" spans="1:46" x14ac:dyDescent="0.25">
      <c r="A7019" s="42">
        <v>5869</v>
      </c>
      <c r="D7019" s="39">
        <v>1</v>
      </c>
      <c r="F7019" s="39">
        <v>1</v>
      </c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N7019"/>
      <c r="AO7019"/>
      <c r="AP7019"/>
      <c r="AQ7019"/>
      <c r="AR7019"/>
      <c r="AS7019"/>
      <c r="AT7019"/>
    </row>
    <row r="7020" spans="1:46" x14ac:dyDescent="0.25">
      <c r="A7020" s="41" t="s">
        <v>19978</v>
      </c>
      <c r="D7020" s="39">
        <v>1</v>
      </c>
      <c r="F7020" s="39">
        <v>1</v>
      </c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N7020"/>
      <c r="AO7020"/>
      <c r="AP7020"/>
      <c r="AQ7020"/>
      <c r="AR7020"/>
      <c r="AS7020"/>
      <c r="AT7020"/>
    </row>
    <row r="7021" spans="1:46" x14ac:dyDescent="0.25">
      <c r="A7021" s="42">
        <v>4269</v>
      </c>
      <c r="D7021" s="39">
        <v>1</v>
      </c>
      <c r="F7021" s="39">
        <v>1</v>
      </c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N7021"/>
      <c r="AO7021"/>
      <c r="AP7021"/>
      <c r="AQ7021"/>
      <c r="AR7021"/>
      <c r="AS7021"/>
      <c r="AT7021"/>
    </row>
    <row r="7022" spans="1:46" x14ac:dyDescent="0.25">
      <c r="A7022" s="41" t="s">
        <v>21417</v>
      </c>
      <c r="D7022" s="39">
        <v>1</v>
      </c>
      <c r="F7022" s="39">
        <v>1</v>
      </c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N7022"/>
      <c r="AO7022"/>
      <c r="AP7022"/>
      <c r="AQ7022"/>
      <c r="AR7022"/>
      <c r="AS7022"/>
      <c r="AT7022"/>
    </row>
    <row r="7023" spans="1:46" x14ac:dyDescent="0.25">
      <c r="A7023" s="42">
        <v>4295</v>
      </c>
      <c r="D7023" s="39">
        <v>1</v>
      </c>
      <c r="F7023" s="39">
        <v>1</v>
      </c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N7023"/>
      <c r="AO7023"/>
      <c r="AP7023"/>
      <c r="AQ7023"/>
      <c r="AR7023"/>
      <c r="AS7023"/>
      <c r="AT7023"/>
    </row>
    <row r="7024" spans="1:46" x14ac:dyDescent="0.25">
      <c r="A7024" s="41" t="s">
        <v>19991</v>
      </c>
      <c r="D7024" s="39">
        <v>1</v>
      </c>
      <c r="F7024" s="39">
        <v>1</v>
      </c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N7024"/>
      <c r="AO7024"/>
      <c r="AP7024"/>
      <c r="AQ7024"/>
      <c r="AR7024"/>
      <c r="AS7024"/>
      <c r="AT7024"/>
    </row>
    <row r="7025" spans="1:46" x14ac:dyDescent="0.25">
      <c r="A7025" s="42">
        <v>8750</v>
      </c>
      <c r="D7025" s="39">
        <v>1</v>
      </c>
      <c r="F7025" s="39">
        <v>1</v>
      </c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N7025"/>
      <c r="AO7025"/>
      <c r="AP7025"/>
      <c r="AQ7025"/>
      <c r="AR7025"/>
      <c r="AS7025"/>
      <c r="AT7025"/>
    </row>
    <row r="7026" spans="1:46" x14ac:dyDescent="0.25">
      <c r="A7026" s="41" t="s">
        <v>19984</v>
      </c>
      <c r="D7026" s="39">
        <v>1</v>
      </c>
      <c r="F7026" s="39">
        <v>1</v>
      </c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N7026"/>
      <c r="AO7026"/>
      <c r="AP7026"/>
      <c r="AQ7026"/>
      <c r="AR7026"/>
      <c r="AS7026"/>
      <c r="AT7026"/>
    </row>
    <row r="7027" spans="1:46" x14ac:dyDescent="0.25">
      <c r="A7027" s="42">
        <v>783</v>
      </c>
      <c r="D7027" s="39">
        <v>1</v>
      </c>
      <c r="F7027" s="39">
        <v>1</v>
      </c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N7027"/>
      <c r="AO7027"/>
      <c r="AP7027"/>
      <c r="AQ7027"/>
      <c r="AR7027"/>
      <c r="AS7027"/>
      <c r="AT7027"/>
    </row>
    <row r="7028" spans="1:46" x14ac:dyDescent="0.25">
      <c r="A7028" s="41" t="s">
        <v>19966</v>
      </c>
      <c r="D7028" s="39">
        <v>1</v>
      </c>
      <c r="F7028" s="39">
        <v>1</v>
      </c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N7028"/>
      <c r="AO7028"/>
      <c r="AP7028"/>
      <c r="AQ7028"/>
      <c r="AR7028"/>
      <c r="AS7028"/>
      <c r="AT7028"/>
    </row>
    <row r="7029" spans="1:46" x14ac:dyDescent="0.25">
      <c r="A7029" s="42">
        <v>11401</v>
      </c>
      <c r="D7029" s="39">
        <v>1</v>
      </c>
      <c r="F7029" s="39">
        <v>1</v>
      </c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N7029"/>
      <c r="AO7029"/>
      <c r="AP7029"/>
      <c r="AQ7029"/>
      <c r="AR7029"/>
      <c r="AS7029"/>
      <c r="AT7029"/>
    </row>
    <row r="7030" spans="1:46" x14ac:dyDescent="0.25">
      <c r="A7030" s="41" t="s">
        <v>19992</v>
      </c>
      <c r="D7030" s="39">
        <v>1</v>
      </c>
      <c r="F7030" s="39">
        <v>1</v>
      </c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N7030"/>
      <c r="AO7030"/>
      <c r="AP7030"/>
      <c r="AQ7030"/>
      <c r="AR7030"/>
      <c r="AS7030"/>
      <c r="AT7030"/>
    </row>
    <row r="7031" spans="1:46" x14ac:dyDescent="0.25">
      <c r="A7031" s="42">
        <v>6190</v>
      </c>
      <c r="D7031" s="39">
        <v>1</v>
      </c>
      <c r="F7031" s="39">
        <v>1</v>
      </c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N7031"/>
      <c r="AO7031"/>
      <c r="AP7031"/>
      <c r="AQ7031"/>
      <c r="AR7031"/>
      <c r="AS7031"/>
      <c r="AT7031"/>
    </row>
    <row r="7032" spans="1:46" x14ac:dyDescent="0.25">
      <c r="A7032" s="41" t="s">
        <v>19961</v>
      </c>
      <c r="D7032" s="39">
        <v>1</v>
      </c>
      <c r="F7032" s="39">
        <v>1</v>
      </c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N7032"/>
      <c r="AO7032"/>
      <c r="AP7032"/>
      <c r="AQ7032"/>
      <c r="AR7032"/>
      <c r="AS7032"/>
      <c r="AT7032"/>
    </row>
    <row r="7033" spans="1:46" x14ac:dyDescent="0.25">
      <c r="A7033" s="42">
        <v>12215</v>
      </c>
      <c r="D7033" s="39">
        <v>1</v>
      </c>
      <c r="F7033" s="39">
        <v>1</v>
      </c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N7033"/>
      <c r="AO7033"/>
      <c r="AP7033"/>
      <c r="AQ7033"/>
      <c r="AR7033"/>
      <c r="AS7033"/>
      <c r="AT7033"/>
    </row>
    <row r="7034" spans="1:46" x14ac:dyDescent="0.25">
      <c r="A7034" s="41" t="s">
        <v>19993</v>
      </c>
      <c r="D7034" s="39">
        <v>1</v>
      </c>
      <c r="F7034" s="39">
        <v>1</v>
      </c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N7034"/>
      <c r="AO7034"/>
      <c r="AP7034"/>
      <c r="AQ7034"/>
      <c r="AR7034"/>
      <c r="AS7034"/>
      <c r="AT7034"/>
    </row>
    <row r="7035" spans="1:46" x14ac:dyDescent="0.25">
      <c r="A7035" s="42">
        <v>7102</v>
      </c>
      <c r="D7035" s="39">
        <v>1</v>
      </c>
      <c r="F7035" s="39">
        <v>1</v>
      </c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N7035"/>
      <c r="AO7035"/>
      <c r="AP7035"/>
      <c r="AQ7035"/>
      <c r="AR7035"/>
      <c r="AS7035"/>
      <c r="AT7035"/>
    </row>
    <row r="7036" spans="1:46" x14ac:dyDescent="0.25">
      <c r="A7036" s="41" t="s">
        <v>19985</v>
      </c>
      <c r="D7036" s="39">
        <v>1</v>
      </c>
      <c r="F7036" s="39">
        <v>1</v>
      </c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N7036"/>
      <c r="AO7036"/>
      <c r="AP7036"/>
      <c r="AQ7036"/>
      <c r="AR7036"/>
      <c r="AS7036"/>
      <c r="AT7036"/>
    </row>
    <row r="7037" spans="1:46" x14ac:dyDescent="0.25">
      <c r="A7037" s="42">
        <v>173</v>
      </c>
      <c r="D7037" s="39">
        <v>1</v>
      </c>
      <c r="F7037" s="39">
        <v>1</v>
      </c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N7037"/>
      <c r="AO7037"/>
      <c r="AP7037"/>
      <c r="AQ7037"/>
      <c r="AR7037"/>
      <c r="AS7037"/>
      <c r="AT7037"/>
    </row>
    <row r="7038" spans="1:46" x14ac:dyDescent="0.25">
      <c r="A7038" s="41" t="s">
        <v>19994</v>
      </c>
      <c r="D7038" s="39">
        <v>1</v>
      </c>
      <c r="F7038" s="39">
        <v>1</v>
      </c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N7038"/>
      <c r="AO7038"/>
      <c r="AP7038"/>
      <c r="AQ7038"/>
      <c r="AR7038"/>
      <c r="AS7038"/>
      <c r="AT7038"/>
    </row>
    <row r="7039" spans="1:46" x14ac:dyDescent="0.25">
      <c r="A7039" s="42">
        <v>1192</v>
      </c>
      <c r="D7039" s="39">
        <v>1</v>
      </c>
      <c r="F7039" s="39">
        <v>1</v>
      </c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N7039"/>
      <c r="AO7039"/>
      <c r="AP7039"/>
      <c r="AQ7039"/>
      <c r="AR7039"/>
      <c r="AS7039"/>
      <c r="AT7039"/>
    </row>
    <row r="7040" spans="1:46" x14ac:dyDescent="0.25">
      <c r="A7040" s="41" t="s">
        <v>19988</v>
      </c>
      <c r="D7040" s="39">
        <v>1</v>
      </c>
      <c r="F7040" s="39">
        <v>1</v>
      </c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N7040"/>
      <c r="AO7040"/>
      <c r="AP7040"/>
      <c r="AQ7040"/>
      <c r="AR7040"/>
      <c r="AS7040"/>
      <c r="AT7040"/>
    </row>
    <row r="7041" spans="1:46" x14ac:dyDescent="0.25">
      <c r="A7041" s="42">
        <v>967</v>
      </c>
      <c r="D7041" s="39">
        <v>1</v>
      </c>
      <c r="F7041" s="39">
        <v>1</v>
      </c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N7041"/>
      <c r="AO7041"/>
      <c r="AP7041"/>
      <c r="AQ7041"/>
      <c r="AR7041"/>
      <c r="AS7041"/>
      <c r="AT7041"/>
    </row>
    <row r="7042" spans="1:46" x14ac:dyDescent="0.25">
      <c r="A7042" s="41" t="s">
        <v>19971</v>
      </c>
      <c r="D7042" s="39">
        <v>1</v>
      </c>
      <c r="F7042" s="39">
        <v>1</v>
      </c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N7042"/>
      <c r="AO7042"/>
      <c r="AP7042"/>
      <c r="AQ7042"/>
      <c r="AR7042"/>
      <c r="AS7042"/>
      <c r="AT7042"/>
    </row>
    <row r="7043" spans="1:46" x14ac:dyDescent="0.25">
      <c r="A7043" s="42">
        <v>518</v>
      </c>
      <c r="D7043" s="39">
        <v>1</v>
      </c>
      <c r="F7043" s="39">
        <v>1</v>
      </c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N7043"/>
      <c r="AO7043"/>
      <c r="AP7043"/>
      <c r="AQ7043"/>
      <c r="AR7043"/>
      <c r="AS7043"/>
      <c r="AT7043"/>
    </row>
    <row r="7044" spans="1:46" x14ac:dyDescent="0.25">
      <c r="A7044" s="41" t="s">
        <v>19972</v>
      </c>
      <c r="D7044" s="39">
        <v>1</v>
      </c>
      <c r="F7044" s="39">
        <v>1</v>
      </c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N7044"/>
      <c r="AO7044"/>
      <c r="AP7044"/>
      <c r="AQ7044"/>
      <c r="AR7044"/>
      <c r="AS7044"/>
      <c r="AT7044"/>
    </row>
    <row r="7045" spans="1:46" x14ac:dyDescent="0.25">
      <c r="A7045" s="42">
        <v>1058</v>
      </c>
      <c r="D7045" s="39">
        <v>1</v>
      </c>
      <c r="F7045" s="39">
        <v>1</v>
      </c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N7045"/>
      <c r="AO7045"/>
      <c r="AP7045"/>
      <c r="AQ7045"/>
      <c r="AR7045"/>
      <c r="AS7045"/>
      <c r="AT7045"/>
    </row>
    <row r="7046" spans="1:46" x14ac:dyDescent="0.25">
      <c r="A7046" s="41" t="s">
        <v>19973</v>
      </c>
      <c r="D7046" s="39">
        <v>1</v>
      </c>
      <c r="F7046" s="39">
        <v>1</v>
      </c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N7046"/>
      <c r="AO7046"/>
      <c r="AP7046"/>
      <c r="AQ7046"/>
      <c r="AR7046"/>
      <c r="AS7046"/>
      <c r="AT7046"/>
    </row>
    <row r="7047" spans="1:46" x14ac:dyDescent="0.25">
      <c r="A7047" s="42">
        <v>174</v>
      </c>
      <c r="D7047" s="39">
        <v>1</v>
      </c>
      <c r="F7047" s="39">
        <v>1</v>
      </c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N7047"/>
      <c r="AO7047"/>
      <c r="AP7047"/>
      <c r="AQ7047"/>
      <c r="AR7047"/>
      <c r="AS7047"/>
      <c r="AT7047"/>
    </row>
    <row r="7048" spans="1:46" x14ac:dyDescent="0.25">
      <c r="A7048" s="41" t="s">
        <v>21429</v>
      </c>
      <c r="D7048" s="39">
        <v>1</v>
      </c>
      <c r="F7048" s="39">
        <v>1</v>
      </c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N7048"/>
      <c r="AO7048"/>
      <c r="AP7048"/>
      <c r="AQ7048"/>
      <c r="AR7048"/>
      <c r="AS7048"/>
      <c r="AT7048"/>
    </row>
    <row r="7049" spans="1:46" x14ac:dyDescent="0.25">
      <c r="A7049" s="42">
        <v>2289</v>
      </c>
      <c r="D7049" s="39">
        <v>1</v>
      </c>
      <c r="F7049" s="39">
        <v>1</v>
      </c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N7049"/>
      <c r="AO7049"/>
      <c r="AP7049"/>
      <c r="AQ7049"/>
      <c r="AR7049"/>
      <c r="AS7049"/>
      <c r="AT7049"/>
    </row>
    <row r="7050" spans="1:46" x14ac:dyDescent="0.25">
      <c r="A7050" s="41" t="s">
        <v>19979</v>
      </c>
      <c r="D7050" s="39">
        <v>1</v>
      </c>
      <c r="F7050" s="39">
        <v>1</v>
      </c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N7050"/>
      <c r="AO7050"/>
      <c r="AP7050"/>
      <c r="AQ7050"/>
      <c r="AR7050"/>
      <c r="AS7050"/>
      <c r="AT7050"/>
    </row>
    <row r="7051" spans="1:46" x14ac:dyDescent="0.25">
      <c r="A7051" s="42">
        <v>3238</v>
      </c>
      <c r="D7051" s="39">
        <v>1</v>
      </c>
      <c r="F7051" s="39">
        <v>1</v>
      </c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N7051"/>
      <c r="AO7051"/>
      <c r="AP7051"/>
      <c r="AQ7051"/>
      <c r="AR7051"/>
      <c r="AS7051"/>
      <c r="AT7051"/>
    </row>
    <row r="7052" spans="1:46" x14ac:dyDescent="0.25">
      <c r="A7052" s="41" t="s">
        <v>19974</v>
      </c>
      <c r="D7052" s="39">
        <v>1</v>
      </c>
      <c r="F7052" s="39">
        <v>1</v>
      </c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N7052"/>
      <c r="AO7052"/>
      <c r="AP7052"/>
      <c r="AQ7052"/>
      <c r="AR7052"/>
      <c r="AS7052"/>
      <c r="AT7052"/>
    </row>
    <row r="7053" spans="1:46" x14ac:dyDescent="0.25">
      <c r="A7053" s="42">
        <v>652</v>
      </c>
      <c r="D7053" s="39">
        <v>1</v>
      </c>
      <c r="F7053" s="39">
        <v>1</v>
      </c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N7053"/>
      <c r="AO7053"/>
      <c r="AP7053"/>
      <c r="AQ7053"/>
      <c r="AR7053"/>
      <c r="AS7053"/>
      <c r="AT7053"/>
    </row>
    <row r="7054" spans="1:46" x14ac:dyDescent="0.25">
      <c r="A7054" s="41" t="s">
        <v>21508</v>
      </c>
      <c r="D7054" s="39">
        <v>1</v>
      </c>
      <c r="F7054" s="39">
        <v>1</v>
      </c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N7054"/>
      <c r="AO7054"/>
      <c r="AP7054"/>
      <c r="AQ7054"/>
      <c r="AR7054"/>
      <c r="AS7054"/>
      <c r="AT7054"/>
    </row>
    <row r="7055" spans="1:46" x14ac:dyDescent="0.25">
      <c r="A7055" s="42">
        <v>1002</v>
      </c>
      <c r="D7055" s="39">
        <v>1</v>
      </c>
      <c r="F7055" s="39">
        <v>1</v>
      </c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N7055"/>
      <c r="AO7055"/>
      <c r="AP7055"/>
      <c r="AQ7055"/>
      <c r="AR7055"/>
      <c r="AS7055"/>
      <c r="AT7055"/>
    </row>
    <row r="7056" spans="1:46" x14ac:dyDescent="0.25">
      <c r="A7056" s="41" t="s">
        <v>19975</v>
      </c>
      <c r="D7056" s="39">
        <v>1</v>
      </c>
      <c r="F7056" s="39">
        <v>1</v>
      </c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N7056"/>
      <c r="AO7056"/>
      <c r="AP7056"/>
      <c r="AQ7056"/>
      <c r="AR7056"/>
      <c r="AS7056"/>
      <c r="AT7056"/>
    </row>
    <row r="7057" spans="1:46" x14ac:dyDescent="0.25">
      <c r="A7057" s="42">
        <v>846</v>
      </c>
      <c r="D7057" s="39">
        <v>1</v>
      </c>
      <c r="F7057" s="39">
        <v>1</v>
      </c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N7057"/>
      <c r="AO7057"/>
      <c r="AP7057"/>
      <c r="AQ7057"/>
      <c r="AR7057"/>
      <c r="AS7057"/>
      <c r="AT7057"/>
    </row>
    <row r="7058" spans="1:46" x14ac:dyDescent="0.25">
      <c r="A7058" s="41" t="s">
        <v>19968</v>
      </c>
      <c r="D7058" s="39">
        <v>1</v>
      </c>
      <c r="F7058" s="39">
        <v>1</v>
      </c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N7058"/>
      <c r="AO7058"/>
      <c r="AP7058"/>
      <c r="AQ7058"/>
      <c r="AR7058"/>
      <c r="AS7058"/>
      <c r="AT7058"/>
    </row>
    <row r="7059" spans="1:46" x14ac:dyDescent="0.25">
      <c r="A7059" s="42">
        <v>13226</v>
      </c>
      <c r="D7059" s="39">
        <v>1</v>
      </c>
      <c r="F7059" s="39">
        <v>1</v>
      </c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N7059"/>
      <c r="AO7059"/>
      <c r="AP7059"/>
      <c r="AQ7059"/>
      <c r="AR7059"/>
      <c r="AS7059"/>
      <c r="AT7059"/>
    </row>
    <row r="7060" spans="1:46" x14ac:dyDescent="0.25">
      <c r="A7060" s="41" t="s">
        <v>19962</v>
      </c>
      <c r="D7060" s="39">
        <v>1</v>
      </c>
      <c r="F7060" s="39">
        <v>1</v>
      </c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N7060"/>
      <c r="AO7060"/>
      <c r="AP7060"/>
      <c r="AQ7060"/>
      <c r="AR7060"/>
      <c r="AS7060"/>
      <c r="AT7060"/>
    </row>
    <row r="7061" spans="1:46" x14ac:dyDescent="0.25">
      <c r="A7061" s="42">
        <v>7416</v>
      </c>
      <c r="D7061" s="39">
        <v>1</v>
      </c>
      <c r="F7061" s="39">
        <v>1</v>
      </c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N7061"/>
      <c r="AO7061"/>
      <c r="AP7061"/>
      <c r="AQ7061"/>
      <c r="AR7061"/>
      <c r="AS7061"/>
      <c r="AT7061"/>
    </row>
    <row r="7062" spans="1:46" x14ac:dyDescent="0.25">
      <c r="A7062" s="41" t="s">
        <v>19963</v>
      </c>
      <c r="D7062" s="39">
        <v>1</v>
      </c>
      <c r="F7062" s="39">
        <v>1</v>
      </c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N7062"/>
      <c r="AO7062"/>
      <c r="AP7062"/>
      <c r="AQ7062"/>
      <c r="AR7062"/>
      <c r="AS7062"/>
      <c r="AT7062"/>
    </row>
    <row r="7063" spans="1:46" x14ac:dyDescent="0.25">
      <c r="A7063" s="42">
        <v>840</v>
      </c>
      <c r="D7063" s="39">
        <v>1</v>
      </c>
      <c r="F7063" s="39">
        <v>1</v>
      </c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N7063"/>
      <c r="AO7063"/>
      <c r="AP7063"/>
      <c r="AQ7063"/>
      <c r="AR7063"/>
      <c r="AS7063"/>
      <c r="AT7063"/>
    </row>
    <row r="7064" spans="1:46" x14ac:dyDescent="0.25">
      <c r="A7064" s="41" t="s">
        <v>21479</v>
      </c>
      <c r="D7064" s="39">
        <v>1</v>
      </c>
      <c r="F7064" s="39">
        <v>1</v>
      </c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N7064"/>
      <c r="AO7064"/>
      <c r="AP7064"/>
      <c r="AQ7064"/>
      <c r="AR7064"/>
      <c r="AS7064"/>
      <c r="AT7064"/>
    </row>
    <row r="7065" spans="1:46" x14ac:dyDescent="0.25">
      <c r="A7065" s="42">
        <v>1733</v>
      </c>
      <c r="D7065" s="39">
        <v>1</v>
      </c>
      <c r="F7065" s="39">
        <v>1</v>
      </c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N7065"/>
      <c r="AO7065"/>
      <c r="AP7065"/>
      <c r="AQ7065"/>
      <c r="AR7065"/>
      <c r="AS7065"/>
      <c r="AT7065"/>
    </row>
    <row r="7066" spans="1:46" x14ac:dyDescent="0.25">
      <c r="A7066" s="41" t="s">
        <v>19996</v>
      </c>
      <c r="D7066" s="39">
        <v>1</v>
      </c>
      <c r="F7066" s="39">
        <v>1</v>
      </c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N7066"/>
      <c r="AO7066"/>
      <c r="AP7066"/>
      <c r="AQ7066"/>
      <c r="AR7066"/>
      <c r="AS7066"/>
      <c r="AT7066"/>
    </row>
    <row r="7067" spans="1:46" x14ac:dyDescent="0.25">
      <c r="A7067" s="42">
        <v>2023</v>
      </c>
      <c r="D7067" s="39">
        <v>1</v>
      </c>
      <c r="F7067" s="39">
        <v>1</v>
      </c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N7067"/>
      <c r="AO7067"/>
      <c r="AP7067"/>
      <c r="AQ7067"/>
      <c r="AR7067"/>
      <c r="AS7067"/>
      <c r="AT7067"/>
    </row>
    <row r="7068" spans="1:46" x14ac:dyDescent="0.25">
      <c r="A7068" s="41" t="s">
        <v>19999</v>
      </c>
      <c r="D7068" s="39">
        <v>1</v>
      </c>
      <c r="F7068" s="39">
        <v>1</v>
      </c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N7068"/>
      <c r="AO7068"/>
      <c r="AP7068"/>
      <c r="AQ7068"/>
      <c r="AR7068"/>
      <c r="AS7068"/>
      <c r="AT7068"/>
    </row>
    <row r="7069" spans="1:46" x14ac:dyDescent="0.25">
      <c r="A7069" s="42">
        <v>4702</v>
      </c>
      <c r="D7069" s="39">
        <v>1</v>
      </c>
      <c r="F7069" s="39">
        <v>1</v>
      </c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N7069"/>
      <c r="AO7069"/>
      <c r="AP7069"/>
      <c r="AQ7069"/>
      <c r="AR7069"/>
      <c r="AS7069"/>
      <c r="AT7069"/>
    </row>
    <row r="7070" spans="1:46" x14ac:dyDescent="0.25">
      <c r="A7070" s="41" t="s">
        <v>19976</v>
      </c>
      <c r="D7070" s="39">
        <v>1</v>
      </c>
      <c r="F7070" s="39">
        <v>1</v>
      </c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N7070"/>
      <c r="AO7070"/>
      <c r="AP7070"/>
      <c r="AQ7070"/>
      <c r="AR7070"/>
      <c r="AS7070"/>
      <c r="AT7070"/>
    </row>
    <row r="7071" spans="1:46" x14ac:dyDescent="0.25">
      <c r="A7071" s="42">
        <v>172</v>
      </c>
      <c r="D7071" s="39">
        <v>1</v>
      </c>
      <c r="F7071" s="39">
        <v>1</v>
      </c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N7071"/>
      <c r="AO7071"/>
      <c r="AP7071"/>
      <c r="AQ7071"/>
      <c r="AR7071"/>
      <c r="AS7071"/>
      <c r="AT7071"/>
    </row>
    <row r="7072" spans="1:46" x14ac:dyDescent="0.25">
      <c r="A7072" s="41" t="s">
        <v>19967</v>
      </c>
      <c r="D7072" s="39">
        <v>1</v>
      </c>
      <c r="F7072" s="39">
        <v>1</v>
      </c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N7072"/>
      <c r="AO7072"/>
      <c r="AP7072"/>
      <c r="AQ7072"/>
      <c r="AR7072"/>
      <c r="AS7072"/>
      <c r="AT7072"/>
    </row>
    <row r="7073" spans="1:46" x14ac:dyDescent="0.25">
      <c r="A7073" s="42">
        <v>2757</v>
      </c>
      <c r="D7073" s="39">
        <v>1</v>
      </c>
      <c r="F7073" s="39">
        <v>1</v>
      </c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N7073"/>
      <c r="AO7073"/>
      <c r="AP7073"/>
      <c r="AQ7073"/>
      <c r="AR7073"/>
      <c r="AS7073"/>
      <c r="AT7073"/>
    </row>
    <row r="7074" spans="1:46" x14ac:dyDescent="0.25">
      <c r="A7074" s="41" t="s">
        <v>19980</v>
      </c>
      <c r="D7074" s="39">
        <v>1</v>
      </c>
      <c r="F7074" s="39">
        <v>1</v>
      </c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N7074"/>
      <c r="AO7074"/>
      <c r="AP7074"/>
      <c r="AQ7074"/>
      <c r="AR7074"/>
      <c r="AS7074"/>
      <c r="AT7074"/>
    </row>
    <row r="7075" spans="1:46" x14ac:dyDescent="0.25">
      <c r="A7075" s="42">
        <v>12343</v>
      </c>
      <c r="D7075" s="39">
        <v>1</v>
      </c>
      <c r="F7075" s="39">
        <v>1</v>
      </c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N7075"/>
      <c r="AO7075"/>
      <c r="AP7075"/>
      <c r="AQ7075"/>
      <c r="AR7075"/>
      <c r="AS7075"/>
      <c r="AT7075"/>
    </row>
    <row r="7076" spans="1:46" x14ac:dyDescent="0.25">
      <c r="A7076" s="41" t="s">
        <v>19981</v>
      </c>
      <c r="D7076" s="39">
        <v>1</v>
      </c>
      <c r="F7076" s="39">
        <v>1</v>
      </c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N7076"/>
      <c r="AO7076"/>
      <c r="AP7076"/>
      <c r="AQ7076"/>
      <c r="AR7076"/>
      <c r="AS7076"/>
      <c r="AT7076"/>
    </row>
    <row r="7077" spans="1:46" x14ac:dyDescent="0.25">
      <c r="A7077" s="42">
        <v>2485</v>
      </c>
      <c r="D7077" s="39">
        <v>1</v>
      </c>
      <c r="F7077" s="39">
        <v>1</v>
      </c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N7077"/>
      <c r="AO7077"/>
      <c r="AP7077"/>
      <c r="AQ7077"/>
      <c r="AR7077"/>
      <c r="AS7077"/>
      <c r="AT7077"/>
    </row>
    <row r="7078" spans="1:46" x14ac:dyDescent="0.25">
      <c r="A7078" s="41" t="s">
        <v>21480</v>
      </c>
      <c r="D7078" s="39">
        <v>1</v>
      </c>
      <c r="F7078" s="39">
        <v>1</v>
      </c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N7078"/>
      <c r="AO7078"/>
      <c r="AP7078"/>
      <c r="AQ7078"/>
      <c r="AR7078"/>
      <c r="AS7078"/>
      <c r="AT7078"/>
    </row>
    <row r="7079" spans="1:46" x14ac:dyDescent="0.25">
      <c r="A7079" s="42">
        <v>5079</v>
      </c>
      <c r="D7079" s="39">
        <v>1</v>
      </c>
      <c r="F7079" s="39">
        <v>1</v>
      </c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N7079"/>
      <c r="AO7079"/>
      <c r="AP7079"/>
      <c r="AQ7079"/>
      <c r="AR7079"/>
      <c r="AS7079"/>
      <c r="AT7079"/>
    </row>
    <row r="7080" spans="1:46" x14ac:dyDescent="0.25">
      <c r="A7080" s="41" t="s">
        <v>21481</v>
      </c>
      <c r="D7080" s="39">
        <v>1</v>
      </c>
      <c r="F7080" s="39">
        <v>1</v>
      </c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N7080"/>
      <c r="AO7080"/>
      <c r="AP7080"/>
      <c r="AQ7080"/>
      <c r="AR7080"/>
      <c r="AS7080"/>
      <c r="AT7080"/>
    </row>
    <row r="7081" spans="1:46" x14ac:dyDescent="0.25">
      <c r="A7081" s="42">
        <v>12080</v>
      </c>
      <c r="D7081" s="39">
        <v>1</v>
      </c>
      <c r="F7081" s="39">
        <v>1</v>
      </c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N7081"/>
      <c r="AO7081"/>
      <c r="AP7081"/>
      <c r="AQ7081"/>
      <c r="AR7081"/>
      <c r="AS7081"/>
      <c r="AT7081"/>
    </row>
    <row r="7082" spans="1:46" x14ac:dyDescent="0.25">
      <c r="A7082" s="41" t="s">
        <v>19964</v>
      </c>
      <c r="D7082" s="39">
        <v>1</v>
      </c>
      <c r="F7082" s="39">
        <v>1</v>
      </c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N7082"/>
      <c r="AO7082"/>
      <c r="AP7082"/>
      <c r="AQ7082"/>
      <c r="AR7082"/>
      <c r="AS7082"/>
      <c r="AT7082"/>
    </row>
    <row r="7083" spans="1:46" x14ac:dyDescent="0.25">
      <c r="A7083" s="42">
        <v>772</v>
      </c>
      <c r="D7083" s="39">
        <v>1</v>
      </c>
      <c r="F7083" s="39">
        <v>1</v>
      </c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N7083"/>
      <c r="AO7083"/>
      <c r="AP7083"/>
      <c r="AQ7083"/>
      <c r="AR7083"/>
      <c r="AS7083"/>
      <c r="AT7083"/>
    </row>
    <row r="7084" spans="1:46" x14ac:dyDescent="0.25">
      <c r="A7084" s="41" t="s">
        <v>19995</v>
      </c>
      <c r="D7084" s="39">
        <v>1</v>
      </c>
      <c r="F7084" s="39">
        <v>1</v>
      </c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N7084"/>
      <c r="AO7084"/>
      <c r="AP7084"/>
      <c r="AQ7084"/>
      <c r="AR7084"/>
      <c r="AS7084"/>
      <c r="AT7084"/>
    </row>
    <row r="7085" spans="1:46" x14ac:dyDescent="0.25">
      <c r="A7085" s="42">
        <v>4807</v>
      </c>
      <c r="D7085" s="39">
        <v>1</v>
      </c>
      <c r="F7085" s="39">
        <v>1</v>
      </c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N7085"/>
      <c r="AO7085"/>
      <c r="AP7085"/>
      <c r="AQ7085"/>
      <c r="AR7085"/>
      <c r="AS7085"/>
      <c r="AT7085"/>
    </row>
    <row r="7086" spans="1:46" x14ac:dyDescent="0.25">
      <c r="A7086" s="41" t="s">
        <v>19997</v>
      </c>
      <c r="D7086" s="39">
        <v>1</v>
      </c>
      <c r="F7086" s="39">
        <v>1</v>
      </c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N7086"/>
      <c r="AO7086"/>
      <c r="AP7086"/>
      <c r="AQ7086"/>
      <c r="AR7086"/>
      <c r="AS7086"/>
      <c r="AT7086"/>
    </row>
    <row r="7087" spans="1:46" x14ac:dyDescent="0.25">
      <c r="A7087" s="42">
        <v>1853</v>
      </c>
      <c r="D7087" s="39">
        <v>1</v>
      </c>
      <c r="F7087" s="39">
        <v>1</v>
      </c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N7087"/>
      <c r="AO7087"/>
      <c r="AP7087"/>
      <c r="AQ7087"/>
      <c r="AR7087"/>
      <c r="AS7087"/>
      <c r="AT7087"/>
    </row>
    <row r="7088" spans="1:46" x14ac:dyDescent="0.25">
      <c r="A7088" s="41" t="s">
        <v>19982</v>
      </c>
      <c r="D7088" s="39">
        <v>1</v>
      </c>
      <c r="F7088" s="39">
        <v>1</v>
      </c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N7088"/>
      <c r="AO7088"/>
      <c r="AP7088"/>
      <c r="AQ7088"/>
      <c r="AR7088"/>
      <c r="AS7088"/>
      <c r="AT7088"/>
    </row>
    <row r="7089" spans="1:46" x14ac:dyDescent="0.25">
      <c r="A7089" s="42">
        <v>13579</v>
      </c>
      <c r="D7089" s="39">
        <v>1</v>
      </c>
      <c r="F7089" s="39">
        <v>1</v>
      </c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N7089"/>
      <c r="AO7089"/>
      <c r="AP7089"/>
      <c r="AQ7089"/>
      <c r="AR7089"/>
      <c r="AS7089"/>
      <c r="AT7089"/>
    </row>
    <row r="7090" spans="1:46" x14ac:dyDescent="0.25">
      <c r="A7090" s="41" t="s">
        <v>19998</v>
      </c>
      <c r="D7090" s="39">
        <v>1</v>
      </c>
      <c r="F7090" s="39">
        <v>1</v>
      </c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N7090"/>
      <c r="AO7090"/>
      <c r="AP7090"/>
      <c r="AQ7090"/>
      <c r="AR7090"/>
      <c r="AS7090"/>
      <c r="AT7090"/>
    </row>
    <row r="7091" spans="1:46" x14ac:dyDescent="0.25">
      <c r="A7091" s="42">
        <v>1412</v>
      </c>
      <c r="D7091" s="39">
        <v>1</v>
      </c>
      <c r="F7091" s="39">
        <v>1</v>
      </c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N7091"/>
      <c r="AO7091"/>
      <c r="AP7091"/>
      <c r="AQ7091"/>
      <c r="AR7091"/>
      <c r="AS7091"/>
      <c r="AT7091"/>
    </row>
    <row r="7092" spans="1:46" x14ac:dyDescent="0.25">
      <c r="A7092" s="41" t="s">
        <v>19983</v>
      </c>
      <c r="D7092" s="39">
        <v>1</v>
      </c>
      <c r="F7092" s="39">
        <v>1</v>
      </c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N7092"/>
      <c r="AO7092"/>
      <c r="AP7092"/>
      <c r="AQ7092"/>
      <c r="AR7092"/>
      <c r="AS7092"/>
      <c r="AT7092"/>
    </row>
    <row r="7093" spans="1:46" x14ac:dyDescent="0.25">
      <c r="A7093" s="42">
        <v>1442</v>
      </c>
      <c r="D7093" s="39">
        <v>1</v>
      </c>
      <c r="F7093" s="39">
        <v>1</v>
      </c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N7093"/>
      <c r="AO7093"/>
      <c r="AP7093"/>
      <c r="AQ7093"/>
      <c r="AR7093"/>
      <c r="AS7093"/>
      <c r="AT7093"/>
    </row>
    <row r="7094" spans="1:46" x14ac:dyDescent="0.25">
      <c r="A7094" s="41" t="s">
        <v>19969</v>
      </c>
      <c r="D7094" s="39">
        <v>1</v>
      </c>
      <c r="F7094" s="39">
        <v>1</v>
      </c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N7094"/>
      <c r="AO7094"/>
      <c r="AP7094"/>
      <c r="AQ7094"/>
      <c r="AR7094"/>
      <c r="AS7094"/>
      <c r="AT7094"/>
    </row>
    <row r="7095" spans="1:46" x14ac:dyDescent="0.25">
      <c r="A7095" s="42">
        <v>4134</v>
      </c>
      <c r="D7095" s="39">
        <v>1</v>
      </c>
      <c r="F7095" s="39">
        <v>1</v>
      </c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N7095"/>
      <c r="AO7095"/>
      <c r="AP7095"/>
      <c r="AQ7095"/>
      <c r="AR7095"/>
      <c r="AS7095"/>
      <c r="AT7095"/>
    </row>
    <row r="7096" spans="1:46" x14ac:dyDescent="0.25">
      <c r="A7096" s="41" t="s">
        <v>19989</v>
      </c>
      <c r="D7096" s="39">
        <v>1</v>
      </c>
      <c r="F7096" s="39">
        <v>1</v>
      </c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N7096"/>
      <c r="AO7096"/>
      <c r="AP7096"/>
      <c r="AQ7096"/>
      <c r="AR7096"/>
      <c r="AS7096"/>
      <c r="AT7096"/>
    </row>
    <row r="7097" spans="1:46" x14ac:dyDescent="0.25">
      <c r="A7097" s="42">
        <v>3020</v>
      </c>
      <c r="D7097" s="39">
        <v>1</v>
      </c>
      <c r="F7097" s="39">
        <v>1</v>
      </c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N7097"/>
      <c r="AO7097"/>
      <c r="AP7097"/>
      <c r="AQ7097"/>
      <c r="AR7097"/>
      <c r="AS7097"/>
      <c r="AT7097"/>
    </row>
    <row r="7098" spans="1:46" x14ac:dyDescent="0.25">
      <c r="A7098" s="41" t="s">
        <v>19990</v>
      </c>
      <c r="D7098" s="39">
        <v>1</v>
      </c>
      <c r="F7098" s="39">
        <v>1</v>
      </c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N7098"/>
      <c r="AO7098"/>
      <c r="AP7098"/>
      <c r="AQ7098"/>
      <c r="AR7098"/>
      <c r="AS7098"/>
      <c r="AT7098"/>
    </row>
    <row r="7099" spans="1:46" x14ac:dyDescent="0.25">
      <c r="A7099" s="42">
        <v>6940</v>
      </c>
      <c r="D7099" s="39">
        <v>1</v>
      </c>
      <c r="F7099" s="39">
        <v>1</v>
      </c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N7099"/>
      <c r="AO7099"/>
      <c r="AP7099"/>
      <c r="AQ7099"/>
      <c r="AR7099"/>
      <c r="AS7099"/>
      <c r="AT7099"/>
    </row>
    <row r="7100" spans="1:46" x14ac:dyDescent="0.25">
      <c r="A7100" s="41" t="s">
        <v>19986</v>
      </c>
      <c r="D7100" s="39">
        <v>1</v>
      </c>
      <c r="F7100" s="39">
        <v>1</v>
      </c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N7100"/>
      <c r="AO7100"/>
      <c r="AP7100"/>
      <c r="AQ7100"/>
      <c r="AR7100"/>
      <c r="AS7100"/>
      <c r="AT7100"/>
    </row>
    <row r="7101" spans="1:46" x14ac:dyDescent="0.25">
      <c r="A7101" s="42">
        <v>1181</v>
      </c>
      <c r="D7101" s="39">
        <v>1</v>
      </c>
      <c r="F7101" s="39">
        <v>1</v>
      </c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N7101"/>
      <c r="AO7101"/>
      <c r="AP7101"/>
      <c r="AQ7101"/>
      <c r="AR7101"/>
      <c r="AS7101"/>
      <c r="AT7101"/>
    </row>
    <row r="7102" spans="1:46" x14ac:dyDescent="0.25">
      <c r="A7102" s="41" t="s">
        <v>19970</v>
      </c>
      <c r="D7102" s="39">
        <v>1</v>
      </c>
      <c r="F7102" s="39">
        <v>1</v>
      </c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N7102"/>
      <c r="AO7102"/>
      <c r="AP7102"/>
      <c r="AQ7102"/>
      <c r="AR7102"/>
      <c r="AS7102"/>
      <c r="AT7102"/>
    </row>
    <row r="7103" spans="1:46" x14ac:dyDescent="0.25">
      <c r="A7103" s="42">
        <v>1467</v>
      </c>
      <c r="D7103" s="39">
        <v>1</v>
      </c>
      <c r="F7103" s="39">
        <v>1</v>
      </c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N7103"/>
      <c r="AO7103"/>
      <c r="AP7103"/>
      <c r="AQ7103"/>
      <c r="AR7103"/>
      <c r="AS7103"/>
      <c r="AT7103"/>
    </row>
    <row r="7104" spans="1:46" x14ac:dyDescent="0.25">
      <c r="A7104" s="41" t="s">
        <v>21509</v>
      </c>
      <c r="D7104" s="39">
        <v>1</v>
      </c>
      <c r="F7104" s="39">
        <v>1</v>
      </c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N7104"/>
      <c r="AO7104"/>
      <c r="AP7104"/>
      <c r="AQ7104"/>
      <c r="AR7104"/>
      <c r="AS7104"/>
      <c r="AT7104"/>
    </row>
    <row r="7105" spans="1:46" x14ac:dyDescent="0.25">
      <c r="A7105" s="42">
        <v>4276</v>
      </c>
      <c r="D7105" s="39">
        <v>1</v>
      </c>
      <c r="F7105" s="39">
        <v>1</v>
      </c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N7105"/>
      <c r="AO7105"/>
      <c r="AP7105"/>
      <c r="AQ7105"/>
      <c r="AR7105"/>
      <c r="AS7105"/>
      <c r="AT7105"/>
    </row>
    <row r="7106" spans="1:46" x14ac:dyDescent="0.25">
      <c r="A7106" s="41" t="s">
        <v>20343</v>
      </c>
      <c r="D7106" s="39">
        <v>1</v>
      </c>
      <c r="F7106" s="39">
        <v>1</v>
      </c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N7106"/>
      <c r="AO7106"/>
      <c r="AP7106"/>
      <c r="AQ7106"/>
      <c r="AR7106"/>
      <c r="AS7106"/>
      <c r="AT7106"/>
    </row>
    <row r="7107" spans="1:46" x14ac:dyDescent="0.25">
      <c r="A7107" s="42">
        <v>3881</v>
      </c>
      <c r="D7107" s="39">
        <v>1</v>
      </c>
      <c r="F7107" s="39">
        <v>1</v>
      </c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N7107"/>
      <c r="AO7107"/>
      <c r="AP7107"/>
      <c r="AQ7107"/>
      <c r="AR7107"/>
      <c r="AS7107"/>
      <c r="AT7107"/>
    </row>
    <row r="7108" spans="1:46" x14ac:dyDescent="0.25">
      <c r="A7108" s="41" t="s">
        <v>20237</v>
      </c>
      <c r="D7108" s="39">
        <v>1</v>
      </c>
      <c r="F7108" s="39">
        <v>1</v>
      </c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N7108"/>
      <c r="AO7108"/>
      <c r="AP7108"/>
      <c r="AQ7108"/>
      <c r="AR7108"/>
      <c r="AS7108"/>
      <c r="AT7108"/>
    </row>
    <row r="7109" spans="1:46" x14ac:dyDescent="0.25">
      <c r="A7109" s="42">
        <v>46562</v>
      </c>
      <c r="D7109" s="39">
        <v>1</v>
      </c>
      <c r="F7109" s="39">
        <v>1</v>
      </c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N7109"/>
      <c r="AO7109"/>
      <c r="AP7109"/>
      <c r="AQ7109"/>
      <c r="AR7109"/>
      <c r="AS7109"/>
      <c r="AT7109"/>
    </row>
    <row r="7110" spans="1:46" x14ac:dyDescent="0.25">
      <c r="A7110" s="41" t="s">
        <v>20276</v>
      </c>
      <c r="D7110" s="39">
        <v>1</v>
      </c>
      <c r="F7110" s="39">
        <v>1</v>
      </c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N7110"/>
      <c r="AO7110"/>
      <c r="AP7110"/>
      <c r="AQ7110"/>
      <c r="AR7110"/>
      <c r="AS7110"/>
      <c r="AT7110"/>
    </row>
    <row r="7111" spans="1:46" x14ac:dyDescent="0.25">
      <c r="A7111" s="42">
        <v>3699</v>
      </c>
      <c r="D7111" s="39">
        <v>1</v>
      </c>
      <c r="F7111" s="39">
        <v>1</v>
      </c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N7111"/>
      <c r="AO7111"/>
      <c r="AP7111"/>
      <c r="AQ7111"/>
      <c r="AR7111"/>
      <c r="AS7111"/>
      <c r="AT7111"/>
    </row>
    <row r="7112" spans="1:46" x14ac:dyDescent="0.25">
      <c r="A7112" s="41" t="s">
        <v>20327</v>
      </c>
      <c r="D7112" s="39">
        <v>1</v>
      </c>
      <c r="F7112" s="39">
        <v>1</v>
      </c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N7112"/>
      <c r="AO7112"/>
      <c r="AP7112"/>
      <c r="AQ7112"/>
      <c r="AR7112"/>
      <c r="AS7112"/>
      <c r="AT7112"/>
    </row>
    <row r="7113" spans="1:46" x14ac:dyDescent="0.25">
      <c r="A7113" s="42">
        <v>1480</v>
      </c>
      <c r="D7113" s="39">
        <v>1</v>
      </c>
      <c r="F7113" s="39">
        <v>1</v>
      </c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N7113"/>
      <c r="AO7113"/>
      <c r="AP7113"/>
      <c r="AQ7113"/>
      <c r="AR7113"/>
      <c r="AS7113"/>
      <c r="AT7113"/>
    </row>
    <row r="7114" spans="1:46" x14ac:dyDescent="0.25">
      <c r="A7114" s="41" t="s">
        <v>20252</v>
      </c>
      <c r="D7114" s="39">
        <v>1</v>
      </c>
      <c r="F7114" s="39">
        <v>1</v>
      </c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N7114"/>
      <c r="AO7114"/>
      <c r="AP7114"/>
      <c r="AQ7114"/>
      <c r="AR7114"/>
      <c r="AS7114"/>
      <c r="AT7114"/>
    </row>
    <row r="7115" spans="1:46" x14ac:dyDescent="0.25">
      <c r="A7115" s="42">
        <v>2082</v>
      </c>
      <c r="D7115" s="39">
        <v>1</v>
      </c>
      <c r="F7115" s="39">
        <v>1</v>
      </c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N7115"/>
      <c r="AO7115"/>
      <c r="AP7115"/>
      <c r="AQ7115"/>
      <c r="AR7115"/>
      <c r="AS7115"/>
      <c r="AT7115"/>
    </row>
    <row r="7116" spans="1:46" x14ac:dyDescent="0.25">
      <c r="A7116" s="41" t="s">
        <v>20344</v>
      </c>
      <c r="D7116" s="39">
        <v>1</v>
      </c>
      <c r="F7116" s="39">
        <v>1</v>
      </c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N7116"/>
      <c r="AO7116"/>
      <c r="AP7116"/>
      <c r="AQ7116"/>
      <c r="AR7116"/>
      <c r="AS7116"/>
      <c r="AT7116"/>
    </row>
    <row r="7117" spans="1:46" x14ac:dyDescent="0.25">
      <c r="A7117" s="42">
        <v>402</v>
      </c>
      <c r="D7117" s="39">
        <v>1</v>
      </c>
      <c r="F7117" s="39">
        <v>1</v>
      </c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N7117"/>
      <c r="AO7117"/>
      <c r="AP7117"/>
      <c r="AQ7117"/>
      <c r="AR7117"/>
      <c r="AS7117"/>
      <c r="AT7117"/>
    </row>
    <row r="7118" spans="1:46" x14ac:dyDescent="0.25">
      <c r="A7118" s="41" t="s">
        <v>20277</v>
      </c>
      <c r="D7118" s="39">
        <v>1</v>
      </c>
      <c r="F7118" s="39">
        <v>1</v>
      </c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N7118"/>
      <c r="AO7118"/>
      <c r="AP7118"/>
      <c r="AQ7118"/>
      <c r="AR7118"/>
      <c r="AS7118"/>
      <c r="AT7118"/>
    </row>
    <row r="7119" spans="1:46" x14ac:dyDescent="0.25">
      <c r="A7119" s="42">
        <v>198</v>
      </c>
      <c r="D7119" s="39">
        <v>1</v>
      </c>
      <c r="F7119" s="39">
        <v>1</v>
      </c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N7119"/>
      <c r="AO7119"/>
      <c r="AP7119"/>
      <c r="AQ7119"/>
      <c r="AR7119"/>
      <c r="AS7119"/>
      <c r="AT7119"/>
    </row>
    <row r="7120" spans="1:46" x14ac:dyDescent="0.25">
      <c r="A7120" s="41" t="s">
        <v>20278</v>
      </c>
      <c r="D7120" s="39">
        <v>1</v>
      </c>
      <c r="F7120" s="39">
        <v>1</v>
      </c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N7120"/>
      <c r="AO7120"/>
      <c r="AP7120"/>
      <c r="AQ7120"/>
      <c r="AR7120"/>
      <c r="AS7120"/>
      <c r="AT7120"/>
    </row>
    <row r="7121" spans="1:46" x14ac:dyDescent="0.25">
      <c r="A7121" s="42">
        <v>2091</v>
      </c>
      <c r="D7121" s="39">
        <v>1</v>
      </c>
      <c r="F7121" s="39">
        <v>1</v>
      </c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N7121"/>
      <c r="AO7121"/>
      <c r="AP7121"/>
      <c r="AQ7121"/>
      <c r="AR7121"/>
      <c r="AS7121"/>
      <c r="AT7121"/>
    </row>
    <row r="7122" spans="1:46" x14ac:dyDescent="0.25">
      <c r="A7122" s="41" t="s">
        <v>20253</v>
      </c>
      <c r="D7122" s="39">
        <v>1</v>
      </c>
      <c r="F7122" s="39">
        <v>1</v>
      </c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N7122"/>
      <c r="AO7122"/>
      <c r="AP7122"/>
      <c r="AQ7122"/>
      <c r="AR7122"/>
      <c r="AS7122"/>
      <c r="AT7122"/>
    </row>
    <row r="7123" spans="1:46" x14ac:dyDescent="0.25">
      <c r="A7123" s="42">
        <v>3996</v>
      </c>
      <c r="D7123" s="39">
        <v>1</v>
      </c>
      <c r="F7123" s="39">
        <v>1</v>
      </c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N7123"/>
      <c r="AO7123"/>
      <c r="AP7123"/>
      <c r="AQ7123"/>
      <c r="AR7123"/>
      <c r="AS7123"/>
      <c r="AT7123"/>
    </row>
    <row r="7124" spans="1:46" x14ac:dyDescent="0.25">
      <c r="A7124" s="41" t="s">
        <v>20254</v>
      </c>
      <c r="D7124" s="39">
        <v>1</v>
      </c>
      <c r="F7124" s="39">
        <v>1</v>
      </c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N7124"/>
      <c r="AO7124"/>
      <c r="AP7124"/>
      <c r="AQ7124"/>
      <c r="AR7124"/>
      <c r="AS7124"/>
      <c r="AT7124"/>
    </row>
    <row r="7125" spans="1:46" x14ac:dyDescent="0.25">
      <c r="A7125" s="42">
        <v>4293</v>
      </c>
      <c r="D7125" s="39">
        <v>1</v>
      </c>
      <c r="F7125" s="39">
        <v>1</v>
      </c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N7125"/>
      <c r="AO7125"/>
      <c r="AP7125"/>
      <c r="AQ7125"/>
      <c r="AR7125"/>
      <c r="AS7125"/>
      <c r="AT7125"/>
    </row>
    <row r="7126" spans="1:46" x14ac:dyDescent="0.25">
      <c r="A7126" s="41" t="s">
        <v>20328</v>
      </c>
      <c r="D7126" s="39">
        <v>1</v>
      </c>
      <c r="F7126" s="39">
        <v>1</v>
      </c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N7126"/>
      <c r="AO7126"/>
      <c r="AP7126"/>
      <c r="AQ7126"/>
      <c r="AR7126"/>
      <c r="AS7126"/>
      <c r="AT7126"/>
    </row>
    <row r="7127" spans="1:46" x14ac:dyDescent="0.25">
      <c r="A7127" s="42">
        <v>3848</v>
      </c>
      <c r="D7127" s="39">
        <v>1</v>
      </c>
      <c r="F7127" s="39">
        <v>1</v>
      </c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N7127"/>
      <c r="AO7127"/>
      <c r="AP7127"/>
      <c r="AQ7127"/>
      <c r="AR7127"/>
      <c r="AS7127"/>
      <c r="AT7127"/>
    </row>
    <row r="7128" spans="1:46" x14ac:dyDescent="0.25">
      <c r="A7128" s="41" t="s">
        <v>21510</v>
      </c>
      <c r="D7128" s="39">
        <v>1</v>
      </c>
      <c r="F7128" s="39">
        <v>1</v>
      </c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N7128"/>
      <c r="AO7128"/>
      <c r="AP7128"/>
      <c r="AQ7128"/>
      <c r="AR7128"/>
      <c r="AS7128"/>
      <c r="AT7128"/>
    </row>
    <row r="7129" spans="1:46" x14ac:dyDescent="0.25">
      <c r="A7129" s="42">
        <v>19472</v>
      </c>
      <c r="D7129" s="39">
        <v>1</v>
      </c>
      <c r="F7129" s="39">
        <v>1</v>
      </c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N7129"/>
      <c r="AO7129"/>
      <c r="AP7129"/>
      <c r="AQ7129"/>
      <c r="AR7129"/>
      <c r="AS7129"/>
      <c r="AT7129"/>
    </row>
    <row r="7130" spans="1:46" x14ac:dyDescent="0.25">
      <c r="A7130" s="41" t="s">
        <v>20312</v>
      </c>
      <c r="D7130" s="39">
        <v>1</v>
      </c>
      <c r="F7130" s="39">
        <v>1</v>
      </c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N7130"/>
      <c r="AO7130"/>
      <c r="AP7130"/>
      <c r="AQ7130"/>
      <c r="AR7130"/>
      <c r="AS7130"/>
      <c r="AT7130"/>
    </row>
    <row r="7131" spans="1:46" x14ac:dyDescent="0.25">
      <c r="A7131" s="42">
        <v>1885</v>
      </c>
      <c r="D7131" s="39">
        <v>1</v>
      </c>
      <c r="F7131" s="39">
        <v>1</v>
      </c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N7131"/>
      <c r="AO7131"/>
      <c r="AP7131"/>
      <c r="AQ7131"/>
      <c r="AR7131"/>
      <c r="AS7131"/>
      <c r="AT7131"/>
    </row>
    <row r="7132" spans="1:46" x14ac:dyDescent="0.25">
      <c r="A7132" s="41" t="s">
        <v>20255</v>
      </c>
      <c r="D7132" s="39">
        <v>1</v>
      </c>
      <c r="F7132" s="39">
        <v>1</v>
      </c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N7132"/>
      <c r="AO7132"/>
      <c r="AP7132"/>
      <c r="AQ7132"/>
      <c r="AR7132"/>
      <c r="AS7132"/>
      <c r="AT7132"/>
    </row>
    <row r="7133" spans="1:46" x14ac:dyDescent="0.25">
      <c r="A7133" s="42">
        <v>5773</v>
      </c>
      <c r="D7133" s="39">
        <v>1</v>
      </c>
      <c r="F7133" s="39">
        <v>1</v>
      </c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N7133"/>
      <c r="AO7133"/>
      <c r="AP7133"/>
      <c r="AQ7133"/>
      <c r="AR7133"/>
      <c r="AS7133"/>
      <c r="AT7133"/>
    </row>
    <row r="7134" spans="1:46" x14ac:dyDescent="0.25">
      <c r="A7134" s="41" t="s">
        <v>20313</v>
      </c>
      <c r="D7134" s="39">
        <v>1</v>
      </c>
      <c r="F7134" s="39">
        <v>1</v>
      </c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N7134"/>
      <c r="AO7134"/>
      <c r="AP7134"/>
      <c r="AQ7134"/>
      <c r="AR7134"/>
      <c r="AS7134"/>
      <c r="AT7134"/>
    </row>
    <row r="7135" spans="1:46" x14ac:dyDescent="0.25">
      <c r="A7135" s="42">
        <v>316</v>
      </c>
      <c r="D7135" s="39">
        <v>1</v>
      </c>
      <c r="F7135" s="39">
        <v>1</v>
      </c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N7135"/>
      <c r="AO7135"/>
      <c r="AP7135"/>
      <c r="AQ7135"/>
      <c r="AR7135"/>
      <c r="AS7135"/>
      <c r="AT7135"/>
    </row>
    <row r="7136" spans="1:46" x14ac:dyDescent="0.25">
      <c r="A7136" s="41" t="s">
        <v>20329</v>
      </c>
      <c r="D7136" s="39">
        <v>1</v>
      </c>
      <c r="F7136" s="39">
        <v>1</v>
      </c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N7136"/>
      <c r="AO7136"/>
      <c r="AP7136"/>
      <c r="AQ7136"/>
      <c r="AR7136"/>
      <c r="AS7136"/>
      <c r="AT7136"/>
    </row>
    <row r="7137" spans="1:46" x14ac:dyDescent="0.25">
      <c r="A7137" s="42">
        <v>8885</v>
      </c>
      <c r="D7137" s="39">
        <v>1</v>
      </c>
      <c r="F7137" s="39">
        <v>1</v>
      </c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N7137"/>
      <c r="AO7137"/>
      <c r="AP7137"/>
      <c r="AQ7137"/>
      <c r="AR7137"/>
      <c r="AS7137"/>
      <c r="AT7137"/>
    </row>
    <row r="7138" spans="1:46" x14ac:dyDescent="0.25">
      <c r="A7138" s="41" t="s">
        <v>20238</v>
      </c>
      <c r="D7138" s="39">
        <v>1</v>
      </c>
      <c r="F7138" s="39">
        <v>1</v>
      </c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N7138"/>
      <c r="AO7138"/>
      <c r="AP7138"/>
      <c r="AQ7138"/>
      <c r="AR7138"/>
      <c r="AS7138"/>
      <c r="AT7138"/>
    </row>
    <row r="7139" spans="1:46" x14ac:dyDescent="0.25">
      <c r="A7139" s="42">
        <v>5841</v>
      </c>
      <c r="D7139" s="39">
        <v>1</v>
      </c>
      <c r="F7139" s="39">
        <v>1</v>
      </c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N7139"/>
      <c r="AO7139"/>
      <c r="AP7139"/>
      <c r="AQ7139"/>
      <c r="AR7139"/>
      <c r="AS7139"/>
      <c r="AT7139"/>
    </row>
    <row r="7140" spans="1:46" x14ac:dyDescent="0.25">
      <c r="A7140" s="41" t="s">
        <v>20239</v>
      </c>
      <c r="D7140" s="39">
        <v>1</v>
      </c>
      <c r="F7140" s="39">
        <v>1</v>
      </c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N7140"/>
      <c r="AO7140"/>
      <c r="AP7140"/>
      <c r="AQ7140"/>
      <c r="AR7140"/>
      <c r="AS7140"/>
      <c r="AT7140"/>
    </row>
    <row r="7141" spans="1:46" x14ac:dyDescent="0.25">
      <c r="A7141" s="42">
        <v>26617</v>
      </c>
      <c r="D7141" s="39">
        <v>1</v>
      </c>
      <c r="F7141" s="39">
        <v>1</v>
      </c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N7141"/>
      <c r="AO7141"/>
      <c r="AP7141"/>
      <c r="AQ7141"/>
      <c r="AR7141"/>
      <c r="AS7141"/>
      <c r="AT7141"/>
    </row>
    <row r="7142" spans="1:46" x14ac:dyDescent="0.25">
      <c r="A7142" s="41" t="s">
        <v>20279</v>
      </c>
      <c r="D7142" s="39">
        <v>1</v>
      </c>
      <c r="F7142" s="39">
        <v>1</v>
      </c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N7142"/>
      <c r="AO7142"/>
      <c r="AP7142"/>
      <c r="AQ7142"/>
      <c r="AR7142"/>
      <c r="AS7142"/>
      <c r="AT7142"/>
    </row>
    <row r="7143" spans="1:46" x14ac:dyDescent="0.25">
      <c r="A7143" s="42">
        <v>4464</v>
      </c>
      <c r="D7143" s="39">
        <v>1</v>
      </c>
      <c r="F7143" s="39">
        <v>1</v>
      </c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N7143"/>
      <c r="AO7143"/>
      <c r="AP7143"/>
      <c r="AQ7143"/>
      <c r="AR7143"/>
      <c r="AS7143"/>
      <c r="AT7143"/>
    </row>
    <row r="7144" spans="1:46" x14ac:dyDescent="0.25">
      <c r="A7144" s="41" t="s">
        <v>20345</v>
      </c>
      <c r="D7144" s="39">
        <v>1</v>
      </c>
      <c r="F7144" s="39">
        <v>1</v>
      </c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N7144"/>
      <c r="AO7144"/>
      <c r="AP7144"/>
      <c r="AQ7144"/>
      <c r="AR7144"/>
      <c r="AS7144"/>
      <c r="AT7144"/>
    </row>
    <row r="7145" spans="1:46" x14ac:dyDescent="0.25">
      <c r="A7145" s="42">
        <v>141</v>
      </c>
      <c r="D7145" s="39">
        <v>1</v>
      </c>
      <c r="F7145" s="39">
        <v>1</v>
      </c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N7145"/>
      <c r="AO7145"/>
      <c r="AP7145"/>
      <c r="AQ7145"/>
      <c r="AR7145"/>
      <c r="AS7145"/>
      <c r="AT7145"/>
    </row>
    <row r="7146" spans="1:46" x14ac:dyDescent="0.25">
      <c r="A7146" s="41" t="s">
        <v>20314</v>
      </c>
      <c r="D7146" s="39">
        <v>1</v>
      </c>
      <c r="F7146" s="39">
        <v>1</v>
      </c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N7146"/>
      <c r="AO7146"/>
      <c r="AP7146"/>
      <c r="AQ7146"/>
      <c r="AR7146"/>
      <c r="AS7146"/>
      <c r="AT7146"/>
    </row>
    <row r="7147" spans="1:46" x14ac:dyDescent="0.25">
      <c r="A7147" s="42">
        <v>1987</v>
      </c>
      <c r="D7147" s="39">
        <v>1</v>
      </c>
      <c r="F7147" s="39">
        <v>1</v>
      </c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N7147"/>
      <c r="AO7147"/>
      <c r="AP7147"/>
      <c r="AQ7147"/>
      <c r="AR7147"/>
      <c r="AS7147"/>
      <c r="AT7147"/>
    </row>
    <row r="7148" spans="1:46" x14ac:dyDescent="0.25">
      <c r="A7148" s="41" t="s">
        <v>20256</v>
      </c>
      <c r="D7148" s="39">
        <v>1</v>
      </c>
      <c r="F7148" s="39">
        <v>1</v>
      </c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N7148"/>
      <c r="AO7148"/>
      <c r="AP7148"/>
      <c r="AQ7148"/>
      <c r="AR7148"/>
      <c r="AS7148"/>
      <c r="AT7148"/>
    </row>
    <row r="7149" spans="1:46" x14ac:dyDescent="0.25">
      <c r="A7149" s="42">
        <v>2807</v>
      </c>
      <c r="D7149" s="39">
        <v>1</v>
      </c>
      <c r="F7149" s="39">
        <v>1</v>
      </c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N7149"/>
      <c r="AO7149"/>
      <c r="AP7149"/>
      <c r="AQ7149"/>
      <c r="AR7149"/>
      <c r="AS7149"/>
      <c r="AT7149"/>
    </row>
    <row r="7150" spans="1:46" x14ac:dyDescent="0.25">
      <c r="A7150" s="41" t="s">
        <v>20257</v>
      </c>
      <c r="D7150" s="39">
        <v>1</v>
      </c>
      <c r="F7150" s="39">
        <v>1</v>
      </c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N7150"/>
      <c r="AO7150"/>
      <c r="AP7150"/>
      <c r="AQ7150"/>
      <c r="AR7150"/>
      <c r="AS7150"/>
      <c r="AT7150"/>
    </row>
    <row r="7151" spans="1:46" x14ac:dyDescent="0.25">
      <c r="A7151" s="42">
        <v>373</v>
      </c>
      <c r="D7151" s="39">
        <v>1</v>
      </c>
      <c r="F7151" s="39">
        <v>1</v>
      </c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N7151"/>
      <c r="AO7151"/>
      <c r="AP7151"/>
      <c r="AQ7151"/>
      <c r="AR7151"/>
      <c r="AS7151"/>
      <c r="AT7151"/>
    </row>
    <row r="7152" spans="1:46" x14ac:dyDescent="0.25">
      <c r="A7152" s="41" t="s">
        <v>20280</v>
      </c>
      <c r="D7152" s="39">
        <v>1</v>
      </c>
      <c r="F7152" s="39">
        <v>1</v>
      </c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N7152"/>
      <c r="AO7152"/>
      <c r="AP7152"/>
      <c r="AQ7152"/>
      <c r="AR7152"/>
      <c r="AS7152"/>
      <c r="AT7152"/>
    </row>
    <row r="7153" spans="1:46" x14ac:dyDescent="0.25">
      <c r="A7153" s="42">
        <v>646</v>
      </c>
      <c r="D7153" s="39">
        <v>1</v>
      </c>
      <c r="F7153" s="39">
        <v>1</v>
      </c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N7153"/>
      <c r="AO7153"/>
      <c r="AP7153"/>
      <c r="AQ7153"/>
      <c r="AR7153"/>
      <c r="AS7153"/>
      <c r="AT7153"/>
    </row>
    <row r="7154" spans="1:46" x14ac:dyDescent="0.25">
      <c r="A7154" s="41" t="s">
        <v>20281</v>
      </c>
      <c r="D7154" s="39">
        <v>1</v>
      </c>
      <c r="F7154" s="39">
        <v>1</v>
      </c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N7154"/>
      <c r="AO7154"/>
      <c r="AP7154"/>
      <c r="AQ7154"/>
      <c r="AR7154"/>
      <c r="AS7154"/>
      <c r="AT7154"/>
    </row>
    <row r="7155" spans="1:46" x14ac:dyDescent="0.25">
      <c r="A7155" s="42">
        <v>7114</v>
      </c>
      <c r="D7155" s="39">
        <v>1</v>
      </c>
      <c r="F7155" s="39">
        <v>1</v>
      </c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N7155"/>
      <c r="AO7155"/>
      <c r="AP7155"/>
      <c r="AQ7155"/>
      <c r="AR7155"/>
      <c r="AS7155"/>
      <c r="AT7155"/>
    </row>
    <row r="7156" spans="1:46" x14ac:dyDescent="0.25">
      <c r="A7156" s="41" t="s">
        <v>20346</v>
      </c>
      <c r="D7156" s="39">
        <v>1</v>
      </c>
      <c r="F7156" s="39">
        <v>1</v>
      </c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N7156"/>
      <c r="AO7156"/>
      <c r="AP7156"/>
      <c r="AQ7156"/>
      <c r="AR7156"/>
      <c r="AS7156"/>
      <c r="AT7156"/>
    </row>
    <row r="7157" spans="1:46" x14ac:dyDescent="0.25">
      <c r="A7157" s="42">
        <v>1961</v>
      </c>
      <c r="D7157" s="39">
        <v>1</v>
      </c>
      <c r="F7157" s="39">
        <v>1</v>
      </c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N7157"/>
      <c r="AO7157"/>
      <c r="AP7157"/>
      <c r="AQ7157"/>
      <c r="AR7157"/>
      <c r="AS7157"/>
      <c r="AT7157"/>
    </row>
    <row r="7158" spans="1:46" x14ac:dyDescent="0.25">
      <c r="A7158" s="41" t="s">
        <v>20240</v>
      </c>
      <c r="D7158" s="39">
        <v>1</v>
      </c>
      <c r="F7158" s="39">
        <v>1</v>
      </c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N7158"/>
      <c r="AO7158"/>
      <c r="AP7158"/>
      <c r="AQ7158"/>
      <c r="AR7158"/>
      <c r="AS7158"/>
      <c r="AT7158"/>
    </row>
    <row r="7159" spans="1:46" x14ac:dyDescent="0.25">
      <c r="A7159" s="42">
        <v>11014</v>
      </c>
      <c r="D7159" s="39">
        <v>1</v>
      </c>
      <c r="F7159" s="39">
        <v>1</v>
      </c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N7159"/>
      <c r="AO7159"/>
      <c r="AP7159"/>
      <c r="AQ7159"/>
      <c r="AR7159"/>
      <c r="AS7159"/>
      <c r="AT7159"/>
    </row>
    <row r="7160" spans="1:46" x14ac:dyDescent="0.25">
      <c r="A7160" s="41" t="s">
        <v>20315</v>
      </c>
      <c r="D7160" s="39">
        <v>1</v>
      </c>
      <c r="F7160" s="39">
        <v>1</v>
      </c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N7160"/>
      <c r="AO7160"/>
      <c r="AP7160"/>
      <c r="AQ7160"/>
      <c r="AR7160"/>
      <c r="AS7160"/>
      <c r="AT7160"/>
    </row>
    <row r="7161" spans="1:46" x14ac:dyDescent="0.25">
      <c r="A7161" s="42">
        <v>68280</v>
      </c>
      <c r="D7161" s="39">
        <v>1</v>
      </c>
      <c r="F7161" s="39">
        <v>1</v>
      </c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N7161"/>
      <c r="AO7161"/>
      <c r="AP7161"/>
      <c r="AQ7161"/>
      <c r="AR7161"/>
      <c r="AS7161"/>
      <c r="AT7161"/>
    </row>
    <row r="7162" spans="1:46" x14ac:dyDescent="0.25">
      <c r="A7162" s="41" t="s">
        <v>20282</v>
      </c>
      <c r="D7162" s="39">
        <v>1</v>
      </c>
      <c r="F7162" s="39">
        <v>1</v>
      </c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N7162"/>
      <c r="AO7162"/>
      <c r="AP7162"/>
      <c r="AQ7162"/>
      <c r="AR7162"/>
      <c r="AS7162"/>
      <c r="AT7162"/>
    </row>
    <row r="7163" spans="1:46" x14ac:dyDescent="0.25">
      <c r="A7163" s="42">
        <v>2838</v>
      </c>
      <c r="D7163" s="39">
        <v>1</v>
      </c>
      <c r="F7163" s="39">
        <v>1</v>
      </c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N7163"/>
      <c r="AO7163"/>
      <c r="AP7163"/>
      <c r="AQ7163"/>
      <c r="AR7163"/>
      <c r="AS7163"/>
      <c r="AT7163"/>
    </row>
    <row r="7164" spans="1:46" x14ac:dyDescent="0.25">
      <c r="A7164" s="41" t="s">
        <v>20228</v>
      </c>
      <c r="D7164" s="39">
        <v>1</v>
      </c>
      <c r="F7164" s="39">
        <v>1</v>
      </c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N7164"/>
      <c r="AO7164"/>
      <c r="AP7164"/>
      <c r="AQ7164"/>
      <c r="AR7164"/>
      <c r="AS7164"/>
      <c r="AT7164"/>
    </row>
    <row r="7165" spans="1:46" x14ac:dyDescent="0.25">
      <c r="A7165" s="42">
        <v>30</v>
      </c>
      <c r="D7165" s="39">
        <v>1</v>
      </c>
      <c r="F7165" s="39">
        <v>1</v>
      </c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N7165"/>
      <c r="AO7165"/>
      <c r="AP7165"/>
      <c r="AQ7165"/>
      <c r="AR7165"/>
      <c r="AS7165"/>
      <c r="AT7165"/>
    </row>
    <row r="7166" spans="1:46" x14ac:dyDescent="0.25">
      <c r="A7166" s="41" t="s">
        <v>20258</v>
      </c>
      <c r="D7166" s="39">
        <v>1</v>
      </c>
      <c r="F7166" s="39">
        <v>1</v>
      </c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N7166"/>
      <c r="AO7166"/>
      <c r="AP7166"/>
      <c r="AQ7166"/>
      <c r="AR7166"/>
      <c r="AS7166"/>
      <c r="AT7166"/>
    </row>
    <row r="7167" spans="1:46" x14ac:dyDescent="0.25">
      <c r="A7167" s="42">
        <v>5799</v>
      </c>
      <c r="D7167" s="39">
        <v>1</v>
      </c>
      <c r="F7167" s="39">
        <v>1</v>
      </c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N7167"/>
      <c r="AO7167"/>
      <c r="AP7167"/>
      <c r="AQ7167"/>
      <c r="AR7167"/>
      <c r="AS7167"/>
      <c r="AT7167"/>
    </row>
    <row r="7168" spans="1:46" x14ac:dyDescent="0.25">
      <c r="A7168" s="41" t="s">
        <v>20218</v>
      </c>
      <c r="B7168" s="39">
        <v>1</v>
      </c>
      <c r="D7168" s="39">
        <v>1</v>
      </c>
      <c r="F7168" s="39">
        <v>2</v>
      </c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N7168"/>
      <c r="AO7168"/>
      <c r="AP7168"/>
      <c r="AQ7168"/>
      <c r="AR7168"/>
      <c r="AS7168"/>
      <c r="AT7168"/>
    </row>
    <row r="7169" spans="1:46" x14ac:dyDescent="0.25">
      <c r="A7169" s="42">
        <v>185</v>
      </c>
      <c r="D7169" s="39">
        <v>1</v>
      </c>
      <c r="F7169" s="39">
        <v>1</v>
      </c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N7169"/>
      <c r="AO7169"/>
      <c r="AP7169"/>
      <c r="AQ7169"/>
      <c r="AR7169"/>
      <c r="AS7169"/>
      <c r="AT7169"/>
    </row>
    <row r="7170" spans="1:46" x14ac:dyDescent="0.25">
      <c r="A7170" s="42">
        <v>735</v>
      </c>
      <c r="B7170" s="39">
        <v>1</v>
      </c>
      <c r="F7170" s="39">
        <v>1</v>
      </c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N7170"/>
      <c r="AO7170"/>
      <c r="AP7170"/>
      <c r="AQ7170"/>
      <c r="AR7170"/>
      <c r="AS7170"/>
      <c r="AT7170"/>
    </row>
    <row r="7171" spans="1:46" x14ac:dyDescent="0.25">
      <c r="A7171" s="41" t="s">
        <v>20338</v>
      </c>
      <c r="D7171" s="39">
        <v>1</v>
      </c>
      <c r="F7171" s="39">
        <v>1</v>
      </c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N7171"/>
      <c r="AO7171"/>
      <c r="AP7171"/>
      <c r="AQ7171"/>
      <c r="AR7171"/>
      <c r="AS7171"/>
      <c r="AT7171"/>
    </row>
    <row r="7172" spans="1:46" x14ac:dyDescent="0.25">
      <c r="A7172" s="42">
        <v>7244</v>
      </c>
      <c r="D7172" s="39">
        <v>1</v>
      </c>
      <c r="F7172" s="39">
        <v>1</v>
      </c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N7172"/>
      <c r="AO7172"/>
      <c r="AP7172"/>
      <c r="AQ7172"/>
      <c r="AR7172"/>
      <c r="AS7172"/>
      <c r="AT7172"/>
    </row>
    <row r="7173" spans="1:46" x14ac:dyDescent="0.25">
      <c r="A7173" s="41" t="s">
        <v>20259</v>
      </c>
      <c r="D7173" s="39">
        <v>1</v>
      </c>
      <c r="F7173" s="39">
        <v>1</v>
      </c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N7173"/>
      <c r="AO7173"/>
      <c r="AP7173"/>
      <c r="AQ7173"/>
      <c r="AR7173"/>
      <c r="AS7173"/>
      <c r="AT7173"/>
    </row>
    <row r="7174" spans="1:46" x14ac:dyDescent="0.25">
      <c r="A7174" s="42">
        <v>1864</v>
      </c>
      <c r="D7174" s="39">
        <v>1</v>
      </c>
      <c r="F7174" s="39">
        <v>1</v>
      </c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N7174"/>
      <c r="AO7174"/>
      <c r="AP7174"/>
      <c r="AQ7174"/>
      <c r="AR7174"/>
      <c r="AS7174"/>
      <c r="AT7174"/>
    </row>
    <row r="7175" spans="1:46" x14ac:dyDescent="0.25">
      <c r="A7175" s="41" t="s">
        <v>20347</v>
      </c>
      <c r="D7175" s="39">
        <v>1</v>
      </c>
      <c r="F7175" s="39">
        <v>1</v>
      </c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N7175"/>
      <c r="AO7175"/>
      <c r="AP7175"/>
      <c r="AQ7175"/>
      <c r="AR7175"/>
      <c r="AS7175"/>
      <c r="AT7175"/>
    </row>
    <row r="7176" spans="1:46" x14ac:dyDescent="0.25">
      <c r="A7176" s="42">
        <v>1025</v>
      </c>
      <c r="D7176" s="39">
        <v>1</v>
      </c>
      <c r="F7176" s="39">
        <v>1</v>
      </c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N7176"/>
      <c r="AO7176"/>
      <c r="AP7176"/>
      <c r="AQ7176"/>
      <c r="AR7176"/>
      <c r="AS7176"/>
      <c r="AT7176"/>
    </row>
    <row r="7177" spans="1:46" x14ac:dyDescent="0.25">
      <c r="A7177" s="41" t="s">
        <v>20241</v>
      </c>
      <c r="D7177" s="39">
        <v>1</v>
      </c>
      <c r="F7177" s="39">
        <v>1</v>
      </c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N7177"/>
      <c r="AO7177"/>
      <c r="AP7177"/>
      <c r="AQ7177"/>
      <c r="AR7177"/>
      <c r="AS7177"/>
      <c r="AT7177"/>
    </row>
    <row r="7178" spans="1:46" x14ac:dyDescent="0.25">
      <c r="A7178" s="42">
        <v>10291</v>
      </c>
      <c r="D7178" s="39">
        <v>1</v>
      </c>
      <c r="F7178" s="39">
        <v>1</v>
      </c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N7178"/>
      <c r="AO7178"/>
      <c r="AP7178"/>
      <c r="AQ7178"/>
      <c r="AR7178"/>
      <c r="AS7178"/>
      <c r="AT7178"/>
    </row>
    <row r="7179" spans="1:46" x14ac:dyDescent="0.25">
      <c r="A7179" s="41" t="s">
        <v>20330</v>
      </c>
      <c r="D7179" s="39">
        <v>1</v>
      </c>
      <c r="F7179" s="39">
        <v>1</v>
      </c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N7179"/>
      <c r="AO7179"/>
      <c r="AP7179"/>
      <c r="AQ7179"/>
      <c r="AR7179"/>
      <c r="AS7179"/>
      <c r="AT7179"/>
    </row>
    <row r="7180" spans="1:46" x14ac:dyDescent="0.25">
      <c r="A7180" s="42">
        <v>3372</v>
      </c>
      <c r="D7180" s="39">
        <v>1</v>
      </c>
      <c r="F7180" s="39">
        <v>1</v>
      </c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N7180"/>
      <c r="AO7180"/>
      <c r="AP7180"/>
      <c r="AQ7180"/>
      <c r="AR7180"/>
      <c r="AS7180"/>
      <c r="AT7180"/>
    </row>
    <row r="7181" spans="1:46" x14ac:dyDescent="0.25">
      <c r="A7181" s="41" t="s">
        <v>20283</v>
      </c>
      <c r="D7181" s="39">
        <v>1</v>
      </c>
      <c r="F7181" s="39">
        <v>1</v>
      </c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N7181"/>
      <c r="AO7181"/>
      <c r="AP7181"/>
      <c r="AQ7181"/>
      <c r="AR7181"/>
      <c r="AS7181"/>
      <c r="AT7181"/>
    </row>
    <row r="7182" spans="1:46" x14ac:dyDescent="0.25">
      <c r="A7182" s="42">
        <v>599</v>
      </c>
      <c r="D7182" s="39">
        <v>1</v>
      </c>
      <c r="F7182" s="39">
        <v>1</v>
      </c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N7182"/>
      <c r="AO7182"/>
      <c r="AP7182"/>
      <c r="AQ7182"/>
      <c r="AR7182"/>
      <c r="AS7182"/>
      <c r="AT7182"/>
    </row>
    <row r="7183" spans="1:46" x14ac:dyDescent="0.25">
      <c r="A7183" s="41" t="s">
        <v>20284</v>
      </c>
      <c r="D7183" s="39">
        <v>1</v>
      </c>
      <c r="F7183" s="39">
        <v>1</v>
      </c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N7183"/>
      <c r="AO7183"/>
      <c r="AP7183"/>
      <c r="AQ7183"/>
      <c r="AR7183"/>
      <c r="AS7183"/>
      <c r="AT7183"/>
    </row>
    <row r="7184" spans="1:46" x14ac:dyDescent="0.25">
      <c r="A7184" s="42">
        <v>686</v>
      </c>
      <c r="D7184" s="39">
        <v>1</v>
      </c>
      <c r="F7184" s="39">
        <v>1</v>
      </c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N7184"/>
      <c r="AO7184"/>
      <c r="AP7184"/>
      <c r="AQ7184"/>
      <c r="AR7184"/>
      <c r="AS7184"/>
      <c r="AT7184"/>
    </row>
    <row r="7185" spans="1:46" x14ac:dyDescent="0.25">
      <c r="A7185" s="41" t="s">
        <v>23073</v>
      </c>
      <c r="D7185" s="39">
        <v>1</v>
      </c>
      <c r="F7185" s="39">
        <v>1</v>
      </c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N7185"/>
      <c r="AO7185"/>
      <c r="AP7185"/>
      <c r="AQ7185"/>
      <c r="AR7185"/>
      <c r="AS7185"/>
      <c r="AT7185"/>
    </row>
    <row r="7186" spans="1:46" x14ac:dyDescent="0.25">
      <c r="A7186" s="42">
        <v>1608</v>
      </c>
      <c r="D7186" s="39">
        <v>1</v>
      </c>
      <c r="F7186" s="39">
        <v>1</v>
      </c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N7186"/>
      <c r="AO7186"/>
      <c r="AP7186"/>
      <c r="AQ7186"/>
      <c r="AR7186"/>
      <c r="AS7186"/>
      <c r="AT7186"/>
    </row>
    <row r="7187" spans="1:46" x14ac:dyDescent="0.25">
      <c r="A7187" s="41" t="s">
        <v>20348</v>
      </c>
      <c r="D7187" s="39">
        <v>1</v>
      </c>
      <c r="F7187" s="39">
        <v>1</v>
      </c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N7187"/>
      <c r="AO7187"/>
      <c r="AP7187"/>
      <c r="AQ7187"/>
      <c r="AR7187"/>
      <c r="AS7187"/>
      <c r="AT7187"/>
    </row>
    <row r="7188" spans="1:46" x14ac:dyDescent="0.25">
      <c r="A7188" s="42">
        <v>2188</v>
      </c>
      <c r="D7188" s="39">
        <v>1</v>
      </c>
      <c r="F7188" s="39">
        <v>1</v>
      </c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N7188"/>
      <c r="AO7188"/>
      <c r="AP7188"/>
      <c r="AQ7188"/>
      <c r="AR7188"/>
      <c r="AS7188"/>
      <c r="AT7188"/>
    </row>
    <row r="7189" spans="1:46" x14ac:dyDescent="0.25">
      <c r="A7189" s="41" t="s">
        <v>20242</v>
      </c>
      <c r="D7189" s="39">
        <v>1</v>
      </c>
      <c r="F7189" s="39">
        <v>1</v>
      </c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N7189"/>
      <c r="AO7189"/>
      <c r="AP7189"/>
      <c r="AQ7189"/>
      <c r="AR7189"/>
      <c r="AS7189"/>
      <c r="AT7189"/>
    </row>
    <row r="7190" spans="1:46" x14ac:dyDescent="0.25">
      <c r="A7190" s="42">
        <v>22254</v>
      </c>
      <c r="D7190" s="39">
        <v>1</v>
      </c>
      <c r="F7190" s="39">
        <v>1</v>
      </c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N7190"/>
      <c r="AO7190"/>
      <c r="AP7190"/>
      <c r="AQ7190"/>
      <c r="AR7190"/>
      <c r="AS7190"/>
      <c r="AT7190"/>
    </row>
    <row r="7191" spans="1:46" x14ac:dyDescent="0.25">
      <c r="A7191" s="41" t="s">
        <v>20243</v>
      </c>
      <c r="D7191" s="39">
        <v>1</v>
      </c>
      <c r="F7191" s="39">
        <v>1</v>
      </c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N7191"/>
      <c r="AO7191"/>
      <c r="AP7191"/>
      <c r="AQ7191"/>
      <c r="AR7191"/>
      <c r="AS7191"/>
      <c r="AT7191"/>
    </row>
    <row r="7192" spans="1:46" x14ac:dyDescent="0.25">
      <c r="A7192" s="42">
        <v>9064</v>
      </c>
      <c r="D7192" s="39">
        <v>1</v>
      </c>
      <c r="F7192" s="39">
        <v>1</v>
      </c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N7192"/>
      <c r="AO7192"/>
      <c r="AP7192"/>
      <c r="AQ7192"/>
      <c r="AR7192"/>
      <c r="AS7192"/>
      <c r="AT7192"/>
    </row>
    <row r="7193" spans="1:46" x14ac:dyDescent="0.25">
      <c r="A7193" s="41" t="s">
        <v>20331</v>
      </c>
      <c r="D7193" s="39">
        <v>1</v>
      </c>
      <c r="F7193" s="39">
        <v>1</v>
      </c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N7193"/>
      <c r="AO7193"/>
      <c r="AP7193"/>
      <c r="AQ7193"/>
      <c r="AR7193"/>
      <c r="AS7193"/>
      <c r="AT7193"/>
    </row>
    <row r="7194" spans="1:46" x14ac:dyDescent="0.25">
      <c r="A7194" s="42">
        <v>673</v>
      </c>
      <c r="D7194" s="39">
        <v>1</v>
      </c>
      <c r="F7194" s="39">
        <v>1</v>
      </c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N7194"/>
      <c r="AO7194"/>
      <c r="AP7194"/>
      <c r="AQ7194"/>
      <c r="AR7194"/>
      <c r="AS7194"/>
      <c r="AT7194"/>
    </row>
    <row r="7195" spans="1:46" x14ac:dyDescent="0.25">
      <c r="A7195" s="41" t="s">
        <v>20285</v>
      </c>
      <c r="D7195" s="39">
        <v>1</v>
      </c>
      <c r="F7195" s="39">
        <v>1</v>
      </c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N7195"/>
      <c r="AO7195"/>
      <c r="AP7195"/>
      <c r="AQ7195"/>
      <c r="AR7195"/>
      <c r="AS7195"/>
      <c r="AT7195"/>
    </row>
    <row r="7196" spans="1:46" x14ac:dyDescent="0.25">
      <c r="A7196" s="42">
        <v>1586</v>
      </c>
      <c r="D7196" s="39">
        <v>1</v>
      </c>
      <c r="F7196" s="39">
        <v>1</v>
      </c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N7196"/>
      <c r="AO7196"/>
      <c r="AP7196"/>
      <c r="AQ7196"/>
      <c r="AR7196"/>
      <c r="AS7196"/>
      <c r="AT7196"/>
    </row>
    <row r="7197" spans="1:46" x14ac:dyDescent="0.25">
      <c r="A7197" s="41" t="s">
        <v>20332</v>
      </c>
      <c r="D7197" s="39">
        <v>1</v>
      </c>
      <c r="F7197" s="39">
        <v>1</v>
      </c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N7197"/>
      <c r="AO7197"/>
      <c r="AP7197"/>
      <c r="AQ7197"/>
      <c r="AR7197"/>
      <c r="AS7197"/>
      <c r="AT7197"/>
    </row>
    <row r="7198" spans="1:46" x14ac:dyDescent="0.25">
      <c r="A7198" s="42">
        <v>3580</v>
      </c>
      <c r="D7198" s="39">
        <v>1</v>
      </c>
      <c r="F7198" s="39">
        <v>1</v>
      </c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N7198"/>
      <c r="AO7198"/>
      <c r="AP7198"/>
      <c r="AQ7198"/>
      <c r="AR7198"/>
      <c r="AS7198"/>
      <c r="AT7198"/>
    </row>
    <row r="7199" spans="1:46" x14ac:dyDescent="0.25">
      <c r="A7199" s="41" t="s">
        <v>20286</v>
      </c>
      <c r="D7199" s="39">
        <v>1</v>
      </c>
      <c r="F7199" s="39">
        <v>1</v>
      </c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N7199"/>
      <c r="AO7199"/>
      <c r="AP7199"/>
      <c r="AQ7199"/>
      <c r="AR7199"/>
      <c r="AS7199"/>
      <c r="AT7199"/>
    </row>
    <row r="7200" spans="1:46" x14ac:dyDescent="0.25">
      <c r="A7200" s="42">
        <v>4400</v>
      </c>
      <c r="D7200" s="39">
        <v>1</v>
      </c>
      <c r="F7200" s="39">
        <v>1</v>
      </c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N7200"/>
      <c r="AO7200"/>
      <c r="AP7200"/>
      <c r="AQ7200"/>
      <c r="AR7200"/>
      <c r="AS7200"/>
      <c r="AT7200"/>
    </row>
    <row r="7201" spans="1:46" x14ac:dyDescent="0.25">
      <c r="A7201" s="41" t="s">
        <v>20300</v>
      </c>
      <c r="D7201" s="39">
        <v>1</v>
      </c>
      <c r="F7201" s="39">
        <v>1</v>
      </c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N7201"/>
      <c r="AO7201"/>
      <c r="AP7201"/>
      <c r="AQ7201"/>
      <c r="AR7201"/>
      <c r="AS7201"/>
      <c r="AT7201"/>
    </row>
    <row r="7202" spans="1:46" x14ac:dyDescent="0.25">
      <c r="A7202" s="42">
        <v>4679</v>
      </c>
      <c r="D7202" s="39">
        <v>1</v>
      </c>
      <c r="F7202" s="39">
        <v>1</v>
      </c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N7202"/>
      <c r="AO7202"/>
      <c r="AP7202"/>
      <c r="AQ7202"/>
      <c r="AR7202"/>
      <c r="AS7202"/>
      <c r="AT7202"/>
    </row>
    <row r="7203" spans="1:46" x14ac:dyDescent="0.25">
      <c r="A7203" s="41" t="s">
        <v>20219</v>
      </c>
      <c r="D7203" s="39">
        <v>1</v>
      </c>
      <c r="F7203" s="39">
        <v>1</v>
      </c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N7203"/>
      <c r="AO7203"/>
      <c r="AP7203"/>
      <c r="AQ7203"/>
      <c r="AR7203"/>
      <c r="AS7203"/>
      <c r="AT7203"/>
    </row>
    <row r="7204" spans="1:46" x14ac:dyDescent="0.25">
      <c r="A7204" s="42">
        <v>1041</v>
      </c>
      <c r="D7204" s="39">
        <v>1</v>
      </c>
      <c r="F7204" s="39">
        <v>1</v>
      </c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N7204"/>
      <c r="AO7204"/>
      <c r="AP7204"/>
      <c r="AQ7204"/>
      <c r="AR7204"/>
      <c r="AS7204"/>
      <c r="AT7204"/>
    </row>
    <row r="7205" spans="1:46" x14ac:dyDescent="0.25">
      <c r="A7205" s="41" t="s">
        <v>20333</v>
      </c>
      <c r="D7205" s="39">
        <v>1</v>
      </c>
      <c r="F7205" s="39">
        <v>1</v>
      </c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N7205"/>
      <c r="AO7205"/>
      <c r="AP7205"/>
      <c r="AQ7205"/>
      <c r="AR7205"/>
      <c r="AS7205"/>
      <c r="AT7205"/>
    </row>
    <row r="7206" spans="1:46" x14ac:dyDescent="0.25">
      <c r="A7206" s="42">
        <v>2561</v>
      </c>
      <c r="D7206" s="39">
        <v>1</v>
      </c>
      <c r="F7206" s="39">
        <v>1</v>
      </c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N7206"/>
      <c r="AO7206"/>
      <c r="AP7206"/>
      <c r="AQ7206"/>
      <c r="AR7206"/>
      <c r="AS7206"/>
      <c r="AT7206"/>
    </row>
    <row r="7207" spans="1:46" x14ac:dyDescent="0.25">
      <c r="A7207" s="41" t="s">
        <v>20260</v>
      </c>
      <c r="D7207" s="39">
        <v>1</v>
      </c>
      <c r="F7207" s="39">
        <v>1</v>
      </c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N7207"/>
      <c r="AO7207"/>
      <c r="AP7207"/>
      <c r="AQ7207"/>
      <c r="AR7207"/>
      <c r="AS7207"/>
      <c r="AT7207"/>
    </row>
    <row r="7208" spans="1:46" x14ac:dyDescent="0.25">
      <c r="A7208" s="42">
        <v>1512</v>
      </c>
      <c r="D7208" s="39">
        <v>1</v>
      </c>
      <c r="F7208" s="39">
        <v>1</v>
      </c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N7208"/>
      <c r="AO7208"/>
      <c r="AP7208"/>
      <c r="AQ7208"/>
      <c r="AR7208"/>
      <c r="AS7208"/>
      <c r="AT7208"/>
    </row>
    <row r="7209" spans="1:46" x14ac:dyDescent="0.25">
      <c r="A7209" s="41" t="s">
        <v>20229</v>
      </c>
      <c r="D7209" s="39">
        <v>1</v>
      </c>
      <c r="F7209" s="39">
        <v>1</v>
      </c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N7209"/>
      <c r="AO7209"/>
      <c r="AP7209"/>
      <c r="AQ7209"/>
      <c r="AR7209"/>
      <c r="AS7209"/>
      <c r="AT7209"/>
    </row>
    <row r="7210" spans="1:46" x14ac:dyDescent="0.25">
      <c r="A7210" s="42">
        <v>1321</v>
      </c>
      <c r="D7210" s="39">
        <v>1</v>
      </c>
      <c r="F7210" s="39">
        <v>1</v>
      </c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N7210"/>
      <c r="AO7210"/>
      <c r="AP7210"/>
      <c r="AQ7210"/>
      <c r="AR7210"/>
      <c r="AS7210"/>
      <c r="AT7210"/>
    </row>
    <row r="7211" spans="1:46" x14ac:dyDescent="0.25">
      <c r="A7211" s="41" t="s">
        <v>20261</v>
      </c>
      <c r="D7211" s="39">
        <v>1</v>
      </c>
      <c r="F7211" s="39">
        <v>1</v>
      </c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N7211"/>
      <c r="AO7211"/>
      <c r="AP7211"/>
      <c r="AQ7211"/>
      <c r="AR7211"/>
      <c r="AS7211"/>
      <c r="AT7211"/>
    </row>
    <row r="7212" spans="1:46" x14ac:dyDescent="0.25">
      <c r="A7212" s="42">
        <v>1109</v>
      </c>
      <c r="D7212" s="39">
        <v>1</v>
      </c>
      <c r="F7212" s="39">
        <v>1</v>
      </c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N7212"/>
      <c r="AO7212"/>
      <c r="AP7212"/>
      <c r="AQ7212"/>
      <c r="AR7212"/>
      <c r="AS7212"/>
      <c r="AT7212"/>
    </row>
    <row r="7213" spans="1:46" x14ac:dyDescent="0.25">
      <c r="A7213" s="41" t="s">
        <v>20230</v>
      </c>
      <c r="D7213" s="39">
        <v>1</v>
      </c>
      <c r="F7213" s="39">
        <v>1</v>
      </c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N7213"/>
      <c r="AO7213"/>
      <c r="AP7213"/>
      <c r="AQ7213"/>
      <c r="AR7213"/>
      <c r="AS7213"/>
      <c r="AT7213"/>
    </row>
    <row r="7214" spans="1:46" x14ac:dyDescent="0.25">
      <c r="A7214" s="42">
        <v>2309</v>
      </c>
      <c r="D7214" s="39">
        <v>1</v>
      </c>
      <c r="F7214" s="39">
        <v>1</v>
      </c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N7214"/>
      <c r="AO7214"/>
      <c r="AP7214"/>
      <c r="AQ7214"/>
      <c r="AR7214"/>
      <c r="AS7214"/>
      <c r="AT7214"/>
    </row>
    <row r="7215" spans="1:46" x14ac:dyDescent="0.25">
      <c r="A7215" s="41" t="s">
        <v>20262</v>
      </c>
      <c r="D7215" s="39">
        <v>1</v>
      </c>
      <c r="F7215" s="39">
        <v>1</v>
      </c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N7215"/>
      <c r="AO7215"/>
      <c r="AP7215"/>
      <c r="AQ7215"/>
      <c r="AR7215"/>
      <c r="AS7215"/>
      <c r="AT7215"/>
    </row>
    <row r="7216" spans="1:46" x14ac:dyDescent="0.25">
      <c r="A7216" s="42">
        <v>1235</v>
      </c>
      <c r="D7216" s="39">
        <v>1</v>
      </c>
      <c r="F7216" s="39">
        <v>1</v>
      </c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N7216"/>
      <c r="AO7216"/>
      <c r="AP7216"/>
      <c r="AQ7216"/>
      <c r="AR7216"/>
      <c r="AS7216"/>
      <c r="AT7216"/>
    </row>
    <row r="7217" spans="1:46" x14ac:dyDescent="0.25">
      <c r="A7217" s="41" t="s">
        <v>20263</v>
      </c>
      <c r="D7217" s="39">
        <v>1</v>
      </c>
      <c r="F7217" s="39">
        <v>1</v>
      </c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N7217"/>
      <c r="AO7217"/>
      <c r="AP7217"/>
      <c r="AQ7217"/>
      <c r="AR7217"/>
      <c r="AS7217"/>
      <c r="AT7217"/>
    </row>
    <row r="7218" spans="1:46" x14ac:dyDescent="0.25">
      <c r="A7218" s="42">
        <v>437</v>
      </c>
      <c r="D7218" s="39">
        <v>1</v>
      </c>
      <c r="F7218" s="39">
        <v>1</v>
      </c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N7218"/>
      <c r="AO7218"/>
      <c r="AP7218"/>
      <c r="AQ7218"/>
      <c r="AR7218"/>
      <c r="AS7218"/>
      <c r="AT7218"/>
    </row>
    <row r="7219" spans="1:46" x14ac:dyDescent="0.25">
      <c r="A7219" s="41" t="s">
        <v>20264</v>
      </c>
      <c r="D7219" s="39">
        <v>1</v>
      </c>
      <c r="F7219" s="39">
        <v>1</v>
      </c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N7219"/>
      <c r="AO7219"/>
      <c r="AP7219"/>
      <c r="AQ7219"/>
      <c r="AR7219"/>
      <c r="AS7219"/>
      <c r="AT7219"/>
    </row>
    <row r="7220" spans="1:46" x14ac:dyDescent="0.25">
      <c r="A7220" s="42">
        <v>84</v>
      </c>
      <c r="D7220" s="39">
        <v>1</v>
      </c>
      <c r="F7220" s="39">
        <v>1</v>
      </c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N7220"/>
      <c r="AO7220"/>
      <c r="AP7220"/>
      <c r="AQ7220"/>
      <c r="AR7220"/>
      <c r="AS7220"/>
      <c r="AT7220"/>
    </row>
    <row r="7221" spans="1:46" x14ac:dyDescent="0.25">
      <c r="A7221" s="41" t="s">
        <v>20334</v>
      </c>
      <c r="D7221" s="39">
        <v>1</v>
      </c>
      <c r="F7221" s="39">
        <v>1</v>
      </c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N7221"/>
      <c r="AO7221"/>
      <c r="AP7221"/>
      <c r="AQ7221"/>
      <c r="AR7221"/>
      <c r="AS7221"/>
      <c r="AT7221"/>
    </row>
    <row r="7222" spans="1:46" x14ac:dyDescent="0.25">
      <c r="A7222" s="42">
        <v>1152</v>
      </c>
      <c r="D7222" s="39">
        <v>1</v>
      </c>
      <c r="F7222" s="39">
        <v>1</v>
      </c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N7222"/>
      <c r="AO7222"/>
      <c r="AP7222"/>
      <c r="AQ7222"/>
      <c r="AR7222"/>
      <c r="AS7222"/>
      <c r="AT7222"/>
    </row>
    <row r="7223" spans="1:46" x14ac:dyDescent="0.25">
      <c r="A7223" s="41" t="s">
        <v>23956</v>
      </c>
      <c r="D7223" s="39">
        <v>1</v>
      </c>
      <c r="F7223" s="39">
        <v>1</v>
      </c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N7223"/>
      <c r="AO7223"/>
      <c r="AP7223"/>
      <c r="AQ7223"/>
      <c r="AR7223"/>
      <c r="AS7223"/>
      <c r="AT7223"/>
    </row>
    <row r="7224" spans="1:46" x14ac:dyDescent="0.25">
      <c r="A7224" s="42">
        <v>915</v>
      </c>
      <c r="D7224" s="39">
        <v>1</v>
      </c>
      <c r="F7224" s="39">
        <v>1</v>
      </c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N7224"/>
      <c r="AO7224"/>
      <c r="AP7224"/>
      <c r="AQ7224"/>
      <c r="AR7224"/>
      <c r="AS7224"/>
      <c r="AT7224"/>
    </row>
    <row r="7225" spans="1:46" x14ac:dyDescent="0.25">
      <c r="A7225" s="41" t="s">
        <v>20317</v>
      </c>
      <c r="D7225" s="39">
        <v>1</v>
      </c>
      <c r="F7225" s="39">
        <v>1</v>
      </c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N7225"/>
      <c r="AO7225"/>
      <c r="AP7225"/>
      <c r="AQ7225"/>
      <c r="AR7225"/>
      <c r="AS7225"/>
      <c r="AT7225"/>
    </row>
    <row r="7226" spans="1:46" x14ac:dyDescent="0.25">
      <c r="A7226" s="42">
        <v>916</v>
      </c>
      <c r="D7226" s="39">
        <v>1</v>
      </c>
      <c r="F7226" s="39">
        <v>1</v>
      </c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N7226"/>
      <c r="AO7226"/>
      <c r="AP7226"/>
      <c r="AQ7226"/>
      <c r="AR7226"/>
      <c r="AS7226"/>
      <c r="AT7226"/>
    </row>
    <row r="7227" spans="1:46" x14ac:dyDescent="0.25">
      <c r="A7227" s="41" t="s">
        <v>20335</v>
      </c>
      <c r="D7227" s="39">
        <v>1</v>
      </c>
      <c r="F7227" s="39">
        <v>1</v>
      </c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N7227"/>
      <c r="AO7227"/>
      <c r="AP7227"/>
      <c r="AQ7227"/>
      <c r="AR7227"/>
      <c r="AS7227"/>
      <c r="AT7227"/>
    </row>
    <row r="7228" spans="1:46" x14ac:dyDescent="0.25">
      <c r="A7228" s="42">
        <v>1295</v>
      </c>
      <c r="D7228" s="39">
        <v>1</v>
      </c>
      <c r="F7228" s="39">
        <v>1</v>
      </c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N7228"/>
      <c r="AO7228"/>
      <c r="AP7228"/>
      <c r="AQ7228"/>
      <c r="AR7228"/>
      <c r="AS7228"/>
      <c r="AT7228"/>
    </row>
    <row r="7229" spans="1:46" x14ac:dyDescent="0.25">
      <c r="A7229" s="41" t="s">
        <v>20318</v>
      </c>
      <c r="D7229" s="39">
        <v>1</v>
      </c>
      <c r="F7229" s="39">
        <v>1</v>
      </c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N7229"/>
      <c r="AO7229"/>
      <c r="AP7229"/>
      <c r="AQ7229"/>
      <c r="AR7229"/>
      <c r="AS7229"/>
      <c r="AT7229"/>
    </row>
    <row r="7230" spans="1:46" x14ac:dyDescent="0.25">
      <c r="A7230" s="42">
        <v>2108</v>
      </c>
      <c r="D7230" s="39">
        <v>1</v>
      </c>
      <c r="F7230" s="39">
        <v>1</v>
      </c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N7230"/>
      <c r="AO7230"/>
      <c r="AP7230"/>
      <c r="AQ7230"/>
      <c r="AR7230"/>
      <c r="AS7230"/>
      <c r="AT7230"/>
    </row>
    <row r="7231" spans="1:46" x14ac:dyDescent="0.25">
      <c r="A7231" s="41" t="s">
        <v>20244</v>
      </c>
      <c r="D7231" s="39">
        <v>1</v>
      </c>
      <c r="F7231" s="39">
        <v>1</v>
      </c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N7231"/>
      <c r="AO7231"/>
      <c r="AP7231"/>
      <c r="AQ7231"/>
      <c r="AR7231"/>
      <c r="AS7231"/>
      <c r="AT7231"/>
    </row>
    <row r="7232" spans="1:46" x14ac:dyDescent="0.25">
      <c r="A7232" s="42">
        <v>14868</v>
      </c>
      <c r="D7232" s="39">
        <v>1</v>
      </c>
      <c r="F7232" s="39">
        <v>1</v>
      </c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N7232"/>
      <c r="AO7232"/>
      <c r="AP7232"/>
      <c r="AQ7232"/>
      <c r="AR7232"/>
      <c r="AS7232"/>
      <c r="AT7232"/>
    </row>
    <row r="7233" spans="1:46" x14ac:dyDescent="0.25">
      <c r="A7233" s="41" t="s">
        <v>20352</v>
      </c>
      <c r="D7233" s="39">
        <v>1</v>
      </c>
      <c r="F7233" s="39">
        <v>1</v>
      </c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N7233"/>
      <c r="AO7233"/>
      <c r="AP7233"/>
      <c r="AQ7233"/>
      <c r="AR7233"/>
      <c r="AS7233"/>
      <c r="AT7233"/>
    </row>
    <row r="7234" spans="1:46" x14ac:dyDescent="0.25">
      <c r="A7234" s="42">
        <v>1604</v>
      </c>
      <c r="D7234" s="39">
        <v>1</v>
      </c>
      <c r="F7234" s="39">
        <v>1</v>
      </c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N7234"/>
      <c r="AO7234"/>
      <c r="AP7234"/>
      <c r="AQ7234"/>
      <c r="AR7234"/>
      <c r="AS7234"/>
      <c r="AT7234"/>
    </row>
    <row r="7235" spans="1:46" x14ac:dyDescent="0.25">
      <c r="A7235" s="41" t="s">
        <v>20319</v>
      </c>
      <c r="D7235" s="39">
        <v>1</v>
      </c>
      <c r="F7235" s="39">
        <v>1</v>
      </c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N7235"/>
      <c r="AO7235"/>
      <c r="AP7235"/>
      <c r="AQ7235"/>
      <c r="AR7235"/>
      <c r="AS7235"/>
      <c r="AT7235"/>
    </row>
    <row r="7236" spans="1:46" x14ac:dyDescent="0.25">
      <c r="A7236" s="42">
        <v>2788</v>
      </c>
      <c r="D7236" s="39">
        <v>1</v>
      </c>
      <c r="F7236" s="39">
        <v>1</v>
      </c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N7236"/>
      <c r="AO7236"/>
      <c r="AP7236"/>
      <c r="AQ7236"/>
      <c r="AR7236"/>
      <c r="AS7236"/>
      <c r="AT7236"/>
    </row>
    <row r="7237" spans="1:46" x14ac:dyDescent="0.25">
      <c r="A7237" s="41" t="s">
        <v>21551</v>
      </c>
      <c r="D7237" s="39">
        <v>1</v>
      </c>
      <c r="F7237" s="39">
        <v>1</v>
      </c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N7237"/>
      <c r="AO7237"/>
      <c r="AP7237"/>
      <c r="AQ7237"/>
      <c r="AR7237"/>
      <c r="AS7237"/>
      <c r="AT7237"/>
    </row>
    <row r="7238" spans="1:46" x14ac:dyDescent="0.25">
      <c r="A7238" s="42">
        <v>1624</v>
      </c>
      <c r="D7238" s="39">
        <v>1</v>
      </c>
      <c r="F7238" s="39">
        <v>1</v>
      </c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N7238"/>
      <c r="AO7238"/>
      <c r="AP7238"/>
      <c r="AQ7238"/>
      <c r="AR7238"/>
      <c r="AS7238"/>
      <c r="AT7238"/>
    </row>
    <row r="7239" spans="1:46" x14ac:dyDescent="0.25">
      <c r="A7239" s="41" t="s">
        <v>20220</v>
      </c>
      <c r="D7239" s="39">
        <v>1</v>
      </c>
      <c r="F7239" s="39">
        <v>1</v>
      </c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N7239"/>
      <c r="AO7239"/>
      <c r="AP7239"/>
      <c r="AQ7239"/>
      <c r="AR7239"/>
      <c r="AS7239"/>
      <c r="AT7239"/>
    </row>
    <row r="7240" spans="1:46" x14ac:dyDescent="0.25">
      <c r="A7240" s="42">
        <v>266</v>
      </c>
      <c r="D7240" s="39">
        <v>1</v>
      </c>
      <c r="F7240" s="39">
        <v>1</v>
      </c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N7240"/>
      <c r="AO7240"/>
      <c r="AP7240"/>
      <c r="AQ7240"/>
      <c r="AR7240"/>
      <c r="AS7240"/>
      <c r="AT7240"/>
    </row>
    <row r="7241" spans="1:46" x14ac:dyDescent="0.25">
      <c r="A7241" s="41" t="s">
        <v>20320</v>
      </c>
      <c r="D7241" s="39">
        <v>1</v>
      </c>
      <c r="F7241" s="39">
        <v>1</v>
      </c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N7241"/>
      <c r="AO7241"/>
      <c r="AP7241"/>
      <c r="AQ7241"/>
      <c r="AR7241"/>
      <c r="AS7241"/>
      <c r="AT7241"/>
    </row>
    <row r="7242" spans="1:46" x14ac:dyDescent="0.25">
      <c r="A7242" s="42">
        <v>1702</v>
      </c>
      <c r="D7242" s="39">
        <v>1</v>
      </c>
      <c r="F7242" s="39">
        <v>1</v>
      </c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N7242"/>
      <c r="AO7242"/>
      <c r="AP7242"/>
      <c r="AQ7242"/>
      <c r="AR7242"/>
      <c r="AS7242"/>
      <c r="AT7242"/>
    </row>
    <row r="7243" spans="1:46" x14ac:dyDescent="0.25">
      <c r="A7243" s="41" t="s">
        <v>20245</v>
      </c>
      <c r="D7243" s="39">
        <v>1</v>
      </c>
      <c r="F7243" s="39">
        <v>1</v>
      </c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N7243"/>
      <c r="AO7243"/>
      <c r="AP7243"/>
      <c r="AQ7243"/>
      <c r="AR7243"/>
      <c r="AS7243"/>
      <c r="AT7243"/>
    </row>
    <row r="7244" spans="1:46" x14ac:dyDescent="0.25">
      <c r="A7244" s="42">
        <v>35066</v>
      </c>
      <c r="D7244" s="39">
        <v>1</v>
      </c>
      <c r="F7244" s="39">
        <v>1</v>
      </c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N7244"/>
      <c r="AO7244"/>
      <c r="AP7244"/>
      <c r="AQ7244"/>
      <c r="AR7244"/>
      <c r="AS7244"/>
      <c r="AT7244"/>
    </row>
    <row r="7245" spans="1:46" x14ac:dyDescent="0.25">
      <c r="A7245" s="41" t="s">
        <v>20287</v>
      </c>
      <c r="D7245" s="39">
        <v>1</v>
      </c>
      <c r="F7245" s="39">
        <v>1</v>
      </c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N7245"/>
      <c r="AO7245"/>
      <c r="AP7245"/>
      <c r="AQ7245"/>
      <c r="AR7245"/>
      <c r="AS7245"/>
      <c r="AT7245"/>
    </row>
    <row r="7246" spans="1:46" x14ac:dyDescent="0.25">
      <c r="A7246" s="42">
        <v>8112</v>
      </c>
      <c r="D7246" s="39">
        <v>1</v>
      </c>
      <c r="F7246" s="39">
        <v>1</v>
      </c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N7246"/>
      <c r="AO7246"/>
      <c r="AP7246"/>
      <c r="AQ7246"/>
      <c r="AR7246"/>
      <c r="AS7246"/>
      <c r="AT7246"/>
    </row>
    <row r="7247" spans="1:46" x14ac:dyDescent="0.25">
      <c r="A7247" s="41" t="s">
        <v>20339</v>
      </c>
      <c r="D7247" s="39">
        <v>1</v>
      </c>
      <c r="F7247" s="39">
        <v>1</v>
      </c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N7247"/>
      <c r="AO7247"/>
      <c r="AP7247"/>
      <c r="AQ7247"/>
      <c r="AR7247"/>
      <c r="AS7247"/>
      <c r="AT7247"/>
    </row>
    <row r="7248" spans="1:46" x14ac:dyDescent="0.25">
      <c r="A7248" s="42">
        <v>1768</v>
      </c>
      <c r="D7248" s="39">
        <v>1</v>
      </c>
      <c r="F7248" s="39">
        <v>1</v>
      </c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N7248"/>
      <c r="AO7248"/>
      <c r="AP7248"/>
      <c r="AQ7248"/>
      <c r="AR7248"/>
      <c r="AS7248"/>
      <c r="AT7248"/>
    </row>
    <row r="7249" spans="1:46" x14ac:dyDescent="0.25">
      <c r="A7249" s="41" t="s">
        <v>20231</v>
      </c>
      <c r="D7249" s="39">
        <v>1</v>
      </c>
      <c r="F7249" s="39">
        <v>1</v>
      </c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N7249"/>
      <c r="AO7249"/>
      <c r="AP7249"/>
      <c r="AQ7249"/>
      <c r="AR7249"/>
      <c r="AS7249"/>
      <c r="AT7249"/>
    </row>
    <row r="7250" spans="1:46" x14ac:dyDescent="0.25">
      <c r="A7250" s="42">
        <v>1950</v>
      </c>
      <c r="D7250" s="39">
        <v>1</v>
      </c>
      <c r="F7250" s="39">
        <v>1</v>
      </c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N7250"/>
      <c r="AO7250"/>
      <c r="AP7250"/>
      <c r="AQ7250"/>
      <c r="AR7250"/>
      <c r="AS7250"/>
      <c r="AT7250"/>
    </row>
    <row r="7251" spans="1:46" x14ac:dyDescent="0.25">
      <c r="A7251" s="41" t="s">
        <v>20321</v>
      </c>
      <c r="D7251" s="39">
        <v>1</v>
      </c>
      <c r="F7251" s="39">
        <v>1</v>
      </c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N7251"/>
      <c r="AO7251"/>
      <c r="AP7251"/>
      <c r="AQ7251"/>
      <c r="AR7251"/>
      <c r="AS7251"/>
      <c r="AT7251"/>
    </row>
    <row r="7252" spans="1:46" x14ac:dyDescent="0.25">
      <c r="A7252" s="42">
        <v>722</v>
      </c>
      <c r="D7252" s="39">
        <v>1</v>
      </c>
      <c r="F7252" s="39">
        <v>1</v>
      </c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N7252"/>
      <c r="AO7252"/>
      <c r="AP7252"/>
      <c r="AQ7252"/>
      <c r="AR7252"/>
      <c r="AS7252"/>
      <c r="AT7252"/>
    </row>
    <row r="7253" spans="1:46" x14ac:dyDescent="0.25">
      <c r="A7253" s="41" t="s">
        <v>20336</v>
      </c>
      <c r="D7253" s="39">
        <v>1</v>
      </c>
      <c r="F7253" s="39">
        <v>1</v>
      </c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N7253"/>
      <c r="AO7253"/>
      <c r="AP7253"/>
      <c r="AQ7253"/>
      <c r="AR7253"/>
      <c r="AS7253"/>
      <c r="AT7253"/>
    </row>
    <row r="7254" spans="1:46" x14ac:dyDescent="0.25">
      <c r="A7254" s="42">
        <v>6703</v>
      </c>
      <c r="D7254" s="39">
        <v>1</v>
      </c>
      <c r="F7254" s="39">
        <v>1</v>
      </c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N7254"/>
      <c r="AO7254"/>
      <c r="AP7254"/>
      <c r="AQ7254"/>
      <c r="AR7254"/>
      <c r="AS7254"/>
      <c r="AT7254"/>
    </row>
    <row r="7255" spans="1:46" x14ac:dyDescent="0.25">
      <c r="A7255" s="41" t="s">
        <v>20221</v>
      </c>
      <c r="D7255" s="39">
        <v>1</v>
      </c>
      <c r="F7255" s="39">
        <v>1</v>
      </c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N7255"/>
      <c r="AO7255"/>
      <c r="AP7255"/>
      <c r="AQ7255"/>
      <c r="AR7255"/>
      <c r="AS7255"/>
      <c r="AT7255"/>
    </row>
    <row r="7256" spans="1:46" x14ac:dyDescent="0.25">
      <c r="A7256" s="42">
        <v>842</v>
      </c>
      <c r="D7256" s="39">
        <v>1</v>
      </c>
      <c r="F7256" s="39">
        <v>1</v>
      </c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N7256"/>
      <c r="AO7256"/>
      <c r="AP7256"/>
      <c r="AQ7256"/>
      <c r="AR7256"/>
      <c r="AS7256"/>
      <c r="AT7256"/>
    </row>
    <row r="7257" spans="1:46" x14ac:dyDescent="0.25">
      <c r="A7257" s="41" t="s">
        <v>20967</v>
      </c>
      <c r="D7257" s="39">
        <v>1</v>
      </c>
      <c r="F7257" s="39">
        <v>1</v>
      </c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N7257"/>
      <c r="AO7257"/>
      <c r="AP7257"/>
      <c r="AQ7257"/>
      <c r="AR7257"/>
      <c r="AS7257"/>
      <c r="AT7257"/>
    </row>
    <row r="7258" spans="1:46" x14ac:dyDescent="0.25">
      <c r="A7258" s="42">
        <v>6521</v>
      </c>
      <c r="D7258" s="39">
        <v>1</v>
      </c>
      <c r="F7258" s="39">
        <v>1</v>
      </c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N7258"/>
      <c r="AO7258"/>
      <c r="AP7258"/>
      <c r="AQ7258"/>
      <c r="AR7258"/>
      <c r="AS7258"/>
      <c r="AT7258"/>
    </row>
    <row r="7259" spans="1:46" x14ac:dyDescent="0.25">
      <c r="A7259" s="41" t="s">
        <v>20232</v>
      </c>
      <c r="D7259" s="39">
        <v>1</v>
      </c>
      <c r="F7259" s="39">
        <v>1</v>
      </c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N7259"/>
      <c r="AO7259"/>
      <c r="AP7259"/>
      <c r="AQ7259"/>
      <c r="AR7259"/>
      <c r="AS7259"/>
      <c r="AT7259"/>
    </row>
    <row r="7260" spans="1:46" x14ac:dyDescent="0.25">
      <c r="A7260" s="42">
        <v>1865</v>
      </c>
      <c r="D7260" s="39">
        <v>1</v>
      </c>
      <c r="F7260" s="39">
        <v>1</v>
      </c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N7260"/>
      <c r="AO7260"/>
      <c r="AP7260"/>
      <c r="AQ7260"/>
      <c r="AR7260"/>
      <c r="AS7260"/>
      <c r="AT7260"/>
    </row>
    <row r="7261" spans="1:46" x14ac:dyDescent="0.25">
      <c r="A7261" s="41" t="s">
        <v>20246</v>
      </c>
      <c r="D7261" s="39">
        <v>1</v>
      </c>
      <c r="F7261" s="39">
        <v>1</v>
      </c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N7261"/>
      <c r="AO7261"/>
      <c r="AP7261"/>
      <c r="AQ7261"/>
      <c r="AR7261"/>
      <c r="AS7261"/>
      <c r="AT7261"/>
    </row>
    <row r="7262" spans="1:46" x14ac:dyDescent="0.25">
      <c r="A7262" s="42">
        <v>8141</v>
      </c>
      <c r="D7262" s="39">
        <v>1</v>
      </c>
      <c r="F7262" s="39">
        <v>1</v>
      </c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N7262"/>
      <c r="AO7262"/>
      <c r="AP7262"/>
      <c r="AQ7262"/>
      <c r="AR7262"/>
      <c r="AS7262"/>
      <c r="AT7262"/>
    </row>
    <row r="7263" spans="1:46" x14ac:dyDescent="0.25">
      <c r="A7263" s="41" t="s">
        <v>20222</v>
      </c>
      <c r="D7263" s="39">
        <v>1</v>
      </c>
      <c r="F7263" s="39">
        <v>1</v>
      </c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N7263"/>
      <c r="AO7263"/>
      <c r="AP7263"/>
      <c r="AQ7263"/>
      <c r="AR7263"/>
      <c r="AS7263"/>
      <c r="AT7263"/>
    </row>
    <row r="7264" spans="1:46" x14ac:dyDescent="0.25">
      <c r="A7264" s="42">
        <v>764</v>
      </c>
      <c r="D7264" s="39">
        <v>1</v>
      </c>
      <c r="F7264" s="39">
        <v>1</v>
      </c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N7264"/>
      <c r="AO7264"/>
      <c r="AP7264"/>
      <c r="AQ7264"/>
      <c r="AR7264"/>
      <c r="AS7264"/>
      <c r="AT7264"/>
    </row>
    <row r="7265" spans="1:46" x14ac:dyDescent="0.25">
      <c r="A7265" s="41" t="s">
        <v>20265</v>
      </c>
      <c r="D7265" s="39">
        <v>1</v>
      </c>
      <c r="F7265" s="39">
        <v>1</v>
      </c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N7265"/>
      <c r="AO7265"/>
      <c r="AP7265"/>
      <c r="AQ7265"/>
      <c r="AR7265"/>
      <c r="AS7265"/>
      <c r="AT7265"/>
    </row>
    <row r="7266" spans="1:46" x14ac:dyDescent="0.25">
      <c r="A7266" s="42">
        <v>1581</v>
      </c>
      <c r="D7266" s="39">
        <v>1</v>
      </c>
      <c r="F7266" s="39">
        <v>1</v>
      </c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N7266"/>
      <c r="AO7266"/>
      <c r="AP7266"/>
      <c r="AQ7266"/>
      <c r="AR7266"/>
      <c r="AS7266"/>
      <c r="AT7266"/>
    </row>
    <row r="7267" spans="1:46" x14ac:dyDescent="0.25">
      <c r="A7267" s="41" t="s">
        <v>20288</v>
      </c>
      <c r="D7267" s="39">
        <v>1</v>
      </c>
      <c r="F7267" s="39">
        <v>1</v>
      </c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N7267"/>
      <c r="AO7267"/>
      <c r="AP7267"/>
      <c r="AQ7267"/>
      <c r="AR7267"/>
      <c r="AS7267"/>
      <c r="AT7267"/>
    </row>
    <row r="7268" spans="1:46" x14ac:dyDescent="0.25">
      <c r="A7268" s="42">
        <v>2661</v>
      </c>
      <c r="D7268" s="39">
        <v>1</v>
      </c>
      <c r="F7268" s="39">
        <v>1</v>
      </c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N7268"/>
      <c r="AO7268"/>
      <c r="AP7268"/>
      <c r="AQ7268"/>
      <c r="AR7268"/>
      <c r="AS7268"/>
      <c r="AT7268"/>
    </row>
    <row r="7269" spans="1:46" x14ac:dyDescent="0.25">
      <c r="A7269" s="41" t="s">
        <v>20289</v>
      </c>
      <c r="D7269" s="39">
        <v>1</v>
      </c>
      <c r="F7269" s="39">
        <v>1</v>
      </c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N7269"/>
      <c r="AO7269"/>
      <c r="AP7269"/>
      <c r="AQ7269"/>
      <c r="AR7269"/>
      <c r="AS7269"/>
      <c r="AT7269"/>
    </row>
    <row r="7270" spans="1:46" x14ac:dyDescent="0.25">
      <c r="A7270" s="42">
        <v>2468</v>
      </c>
      <c r="D7270" s="39">
        <v>1</v>
      </c>
      <c r="F7270" s="39">
        <v>1</v>
      </c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N7270"/>
      <c r="AO7270"/>
      <c r="AP7270"/>
      <c r="AQ7270"/>
      <c r="AR7270"/>
      <c r="AS7270"/>
      <c r="AT7270"/>
    </row>
    <row r="7271" spans="1:46" x14ac:dyDescent="0.25">
      <c r="A7271" s="41" t="s">
        <v>20290</v>
      </c>
      <c r="D7271" s="39">
        <v>1</v>
      </c>
      <c r="F7271" s="39">
        <v>1</v>
      </c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N7271"/>
      <c r="AO7271"/>
      <c r="AP7271"/>
      <c r="AQ7271"/>
      <c r="AR7271"/>
      <c r="AS7271"/>
      <c r="AT7271"/>
    </row>
    <row r="7272" spans="1:46" x14ac:dyDescent="0.25">
      <c r="A7272" s="42">
        <v>3893</v>
      </c>
      <c r="D7272" s="39">
        <v>1</v>
      </c>
      <c r="F7272" s="39">
        <v>1</v>
      </c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N7272"/>
      <c r="AO7272"/>
      <c r="AP7272"/>
      <c r="AQ7272"/>
      <c r="AR7272"/>
      <c r="AS7272"/>
      <c r="AT7272"/>
    </row>
    <row r="7273" spans="1:46" x14ac:dyDescent="0.25">
      <c r="A7273" s="41" t="s">
        <v>20340</v>
      </c>
      <c r="D7273" s="39">
        <v>1</v>
      </c>
      <c r="F7273" s="39">
        <v>1</v>
      </c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N7273"/>
      <c r="AO7273"/>
      <c r="AP7273"/>
      <c r="AQ7273"/>
      <c r="AR7273"/>
      <c r="AS7273"/>
      <c r="AT7273"/>
    </row>
    <row r="7274" spans="1:46" x14ac:dyDescent="0.25">
      <c r="A7274" s="42">
        <v>1763</v>
      </c>
      <c r="D7274" s="39">
        <v>1</v>
      </c>
      <c r="F7274" s="39">
        <v>1</v>
      </c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N7274"/>
      <c r="AO7274"/>
      <c r="AP7274"/>
      <c r="AQ7274"/>
      <c r="AR7274"/>
      <c r="AS7274"/>
      <c r="AT7274"/>
    </row>
    <row r="7275" spans="1:46" x14ac:dyDescent="0.25">
      <c r="A7275" s="41" t="s">
        <v>20291</v>
      </c>
      <c r="D7275" s="39">
        <v>1</v>
      </c>
      <c r="F7275" s="39">
        <v>1</v>
      </c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N7275"/>
      <c r="AO7275"/>
      <c r="AP7275"/>
      <c r="AQ7275"/>
      <c r="AR7275"/>
      <c r="AS7275"/>
      <c r="AT7275"/>
    </row>
    <row r="7276" spans="1:46" x14ac:dyDescent="0.25">
      <c r="A7276" s="42">
        <v>5219</v>
      </c>
      <c r="D7276" s="39">
        <v>1</v>
      </c>
      <c r="F7276" s="39">
        <v>1</v>
      </c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N7276"/>
      <c r="AO7276"/>
      <c r="AP7276"/>
      <c r="AQ7276"/>
      <c r="AR7276"/>
      <c r="AS7276"/>
      <c r="AT7276"/>
    </row>
    <row r="7277" spans="1:46" x14ac:dyDescent="0.25">
      <c r="A7277" s="41" t="s">
        <v>20223</v>
      </c>
      <c r="D7277" s="39">
        <v>1</v>
      </c>
      <c r="F7277" s="39">
        <v>1</v>
      </c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N7277"/>
      <c r="AO7277"/>
      <c r="AP7277"/>
      <c r="AQ7277"/>
      <c r="AR7277"/>
      <c r="AS7277"/>
      <c r="AT7277"/>
    </row>
    <row r="7278" spans="1:46" x14ac:dyDescent="0.25">
      <c r="A7278" s="42">
        <v>267</v>
      </c>
      <c r="D7278" s="39">
        <v>1</v>
      </c>
      <c r="F7278" s="39">
        <v>1</v>
      </c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N7278"/>
      <c r="AO7278"/>
      <c r="AP7278"/>
      <c r="AQ7278"/>
      <c r="AR7278"/>
      <c r="AS7278"/>
      <c r="AT7278"/>
    </row>
    <row r="7279" spans="1:46" x14ac:dyDescent="0.25">
      <c r="A7279" s="41" t="s">
        <v>20292</v>
      </c>
      <c r="D7279" s="39">
        <v>1</v>
      </c>
      <c r="F7279" s="39">
        <v>1</v>
      </c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N7279"/>
      <c r="AO7279"/>
      <c r="AP7279"/>
      <c r="AQ7279"/>
      <c r="AR7279"/>
      <c r="AS7279"/>
      <c r="AT7279"/>
    </row>
    <row r="7280" spans="1:46" x14ac:dyDescent="0.25">
      <c r="A7280" s="42">
        <v>1754</v>
      </c>
      <c r="D7280" s="39">
        <v>1</v>
      </c>
      <c r="F7280" s="39">
        <v>1</v>
      </c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N7280"/>
      <c r="AO7280"/>
      <c r="AP7280"/>
      <c r="AQ7280"/>
      <c r="AR7280"/>
      <c r="AS7280"/>
      <c r="AT7280"/>
    </row>
    <row r="7281" spans="1:46" x14ac:dyDescent="0.25">
      <c r="A7281" s="41" t="s">
        <v>23304</v>
      </c>
      <c r="D7281" s="39">
        <v>1</v>
      </c>
      <c r="F7281" s="39">
        <v>1</v>
      </c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N7281"/>
      <c r="AO7281"/>
      <c r="AP7281"/>
      <c r="AQ7281"/>
      <c r="AR7281"/>
      <c r="AS7281"/>
      <c r="AT7281"/>
    </row>
    <row r="7282" spans="1:46" x14ac:dyDescent="0.25">
      <c r="A7282" s="42">
        <v>2304</v>
      </c>
      <c r="D7282" s="39">
        <v>1</v>
      </c>
      <c r="F7282" s="39">
        <v>1</v>
      </c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N7282"/>
      <c r="AO7282"/>
      <c r="AP7282"/>
      <c r="AQ7282"/>
      <c r="AR7282"/>
      <c r="AS7282"/>
      <c r="AT7282"/>
    </row>
    <row r="7283" spans="1:46" x14ac:dyDescent="0.25">
      <c r="A7283" s="41" t="s">
        <v>20224</v>
      </c>
      <c r="D7283" s="39">
        <v>1</v>
      </c>
      <c r="F7283" s="39">
        <v>1</v>
      </c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N7283"/>
      <c r="AO7283"/>
      <c r="AP7283"/>
      <c r="AQ7283"/>
      <c r="AR7283"/>
      <c r="AS7283"/>
      <c r="AT7283"/>
    </row>
    <row r="7284" spans="1:46" x14ac:dyDescent="0.25">
      <c r="A7284" s="42">
        <v>4345</v>
      </c>
      <c r="D7284" s="39">
        <v>1</v>
      </c>
      <c r="F7284" s="39">
        <v>1</v>
      </c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N7284"/>
      <c r="AO7284"/>
      <c r="AP7284"/>
      <c r="AQ7284"/>
      <c r="AR7284"/>
      <c r="AS7284"/>
      <c r="AT7284"/>
    </row>
    <row r="7285" spans="1:46" x14ac:dyDescent="0.25">
      <c r="A7285" s="41" t="s">
        <v>20322</v>
      </c>
      <c r="D7285" s="39">
        <v>1</v>
      </c>
      <c r="F7285" s="39">
        <v>1</v>
      </c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N7285"/>
      <c r="AO7285"/>
      <c r="AP7285"/>
      <c r="AQ7285"/>
      <c r="AR7285"/>
      <c r="AS7285"/>
      <c r="AT7285"/>
    </row>
    <row r="7286" spans="1:46" x14ac:dyDescent="0.25">
      <c r="A7286" s="42">
        <v>811</v>
      </c>
      <c r="D7286" s="39">
        <v>1</v>
      </c>
      <c r="F7286" s="39">
        <v>1</v>
      </c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N7286"/>
      <c r="AO7286"/>
      <c r="AP7286"/>
      <c r="AQ7286"/>
      <c r="AR7286"/>
      <c r="AS7286"/>
      <c r="AT7286"/>
    </row>
    <row r="7287" spans="1:46" x14ac:dyDescent="0.25">
      <c r="A7287" s="41" t="s">
        <v>20266</v>
      </c>
      <c r="D7287" s="39">
        <v>1</v>
      </c>
      <c r="F7287" s="39">
        <v>1</v>
      </c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N7287"/>
      <c r="AO7287"/>
      <c r="AP7287"/>
      <c r="AQ7287"/>
      <c r="AR7287"/>
      <c r="AS7287"/>
      <c r="AT7287"/>
    </row>
    <row r="7288" spans="1:46" x14ac:dyDescent="0.25">
      <c r="A7288" s="42">
        <v>1913</v>
      </c>
      <c r="D7288" s="39">
        <v>1</v>
      </c>
      <c r="F7288" s="39">
        <v>1</v>
      </c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N7288"/>
      <c r="AO7288"/>
      <c r="AP7288"/>
      <c r="AQ7288"/>
      <c r="AR7288"/>
      <c r="AS7288"/>
      <c r="AT7288"/>
    </row>
    <row r="7289" spans="1:46" x14ac:dyDescent="0.25">
      <c r="A7289" s="41" t="s">
        <v>21482</v>
      </c>
      <c r="D7289" s="39">
        <v>1</v>
      </c>
      <c r="F7289" s="39">
        <v>1</v>
      </c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N7289"/>
      <c r="AO7289"/>
      <c r="AP7289"/>
      <c r="AQ7289"/>
      <c r="AR7289"/>
      <c r="AS7289"/>
      <c r="AT7289"/>
    </row>
    <row r="7290" spans="1:46" x14ac:dyDescent="0.25">
      <c r="A7290" s="42">
        <v>11273</v>
      </c>
      <c r="D7290" s="39">
        <v>1</v>
      </c>
      <c r="F7290" s="39">
        <v>1</v>
      </c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N7290"/>
      <c r="AO7290"/>
      <c r="AP7290"/>
      <c r="AQ7290"/>
      <c r="AR7290"/>
      <c r="AS7290"/>
      <c r="AT7290"/>
    </row>
    <row r="7291" spans="1:46" x14ac:dyDescent="0.25">
      <c r="A7291" s="41" t="s">
        <v>20267</v>
      </c>
      <c r="D7291" s="39">
        <v>1</v>
      </c>
      <c r="F7291" s="39">
        <v>1</v>
      </c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N7291"/>
      <c r="AO7291"/>
      <c r="AP7291"/>
      <c r="AQ7291"/>
      <c r="AR7291"/>
      <c r="AS7291"/>
      <c r="AT7291"/>
    </row>
    <row r="7292" spans="1:46" x14ac:dyDescent="0.25">
      <c r="A7292" s="42">
        <v>6788</v>
      </c>
      <c r="D7292" s="39">
        <v>1</v>
      </c>
      <c r="F7292" s="39">
        <v>1</v>
      </c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N7292"/>
      <c r="AO7292"/>
      <c r="AP7292"/>
      <c r="AQ7292"/>
      <c r="AR7292"/>
      <c r="AS7292"/>
      <c r="AT7292"/>
    </row>
    <row r="7293" spans="1:46" x14ac:dyDescent="0.25">
      <c r="A7293" s="41" t="s">
        <v>20293</v>
      </c>
      <c r="D7293" s="39">
        <v>1</v>
      </c>
      <c r="F7293" s="39">
        <v>1</v>
      </c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N7293"/>
      <c r="AO7293"/>
      <c r="AP7293"/>
      <c r="AQ7293"/>
      <c r="AR7293"/>
      <c r="AS7293"/>
      <c r="AT7293"/>
    </row>
    <row r="7294" spans="1:46" x14ac:dyDescent="0.25">
      <c r="A7294" s="42">
        <v>7121</v>
      </c>
      <c r="D7294" s="39">
        <v>1</v>
      </c>
      <c r="F7294" s="39">
        <v>1</v>
      </c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N7294"/>
      <c r="AO7294"/>
      <c r="AP7294"/>
      <c r="AQ7294"/>
      <c r="AR7294"/>
      <c r="AS7294"/>
      <c r="AT7294"/>
    </row>
    <row r="7295" spans="1:46" x14ac:dyDescent="0.25">
      <c r="A7295" s="41" t="s">
        <v>21572</v>
      </c>
      <c r="D7295" s="39">
        <v>1</v>
      </c>
      <c r="F7295" s="39">
        <v>1</v>
      </c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N7295"/>
      <c r="AO7295"/>
      <c r="AP7295"/>
      <c r="AQ7295"/>
      <c r="AR7295"/>
      <c r="AS7295"/>
      <c r="AT7295"/>
    </row>
    <row r="7296" spans="1:46" x14ac:dyDescent="0.25">
      <c r="A7296" s="42">
        <v>2272</v>
      </c>
      <c r="D7296" s="39">
        <v>1</v>
      </c>
      <c r="F7296" s="39">
        <v>1</v>
      </c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N7296"/>
      <c r="AO7296"/>
      <c r="AP7296"/>
      <c r="AQ7296"/>
      <c r="AR7296"/>
      <c r="AS7296"/>
      <c r="AT7296"/>
    </row>
    <row r="7297" spans="1:46" x14ac:dyDescent="0.25">
      <c r="A7297" s="41" t="s">
        <v>20268</v>
      </c>
      <c r="D7297" s="39">
        <v>1</v>
      </c>
      <c r="F7297" s="39">
        <v>1</v>
      </c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N7297"/>
      <c r="AO7297"/>
      <c r="AP7297"/>
      <c r="AQ7297"/>
      <c r="AR7297"/>
      <c r="AS7297"/>
      <c r="AT7297"/>
    </row>
    <row r="7298" spans="1:46" x14ac:dyDescent="0.25">
      <c r="A7298" s="42">
        <v>3210</v>
      </c>
      <c r="D7298" s="39">
        <v>1</v>
      </c>
      <c r="F7298" s="39">
        <v>1</v>
      </c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N7298"/>
      <c r="AO7298"/>
      <c r="AP7298"/>
      <c r="AQ7298"/>
      <c r="AR7298"/>
      <c r="AS7298"/>
      <c r="AT7298"/>
    </row>
    <row r="7299" spans="1:46" x14ac:dyDescent="0.25">
      <c r="A7299" s="41" t="s">
        <v>20269</v>
      </c>
      <c r="D7299" s="39">
        <v>1</v>
      </c>
      <c r="F7299" s="39">
        <v>1</v>
      </c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N7299"/>
      <c r="AO7299"/>
      <c r="AP7299"/>
      <c r="AQ7299"/>
      <c r="AR7299"/>
      <c r="AS7299"/>
      <c r="AT7299"/>
    </row>
    <row r="7300" spans="1:46" x14ac:dyDescent="0.25">
      <c r="A7300" s="42">
        <v>4993</v>
      </c>
      <c r="D7300" s="39">
        <v>1</v>
      </c>
      <c r="F7300" s="39">
        <v>1</v>
      </c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N7300"/>
      <c r="AO7300"/>
      <c r="AP7300"/>
      <c r="AQ7300"/>
      <c r="AR7300"/>
      <c r="AS7300"/>
      <c r="AT7300"/>
    </row>
    <row r="7301" spans="1:46" x14ac:dyDescent="0.25">
      <c r="A7301" s="41" t="s">
        <v>20294</v>
      </c>
      <c r="D7301" s="39">
        <v>1</v>
      </c>
      <c r="F7301" s="39">
        <v>1</v>
      </c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N7301"/>
      <c r="AO7301"/>
      <c r="AP7301"/>
      <c r="AQ7301"/>
      <c r="AR7301"/>
      <c r="AS7301"/>
      <c r="AT7301"/>
    </row>
    <row r="7302" spans="1:46" x14ac:dyDescent="0.25">
      <c r="A7302" s="42">
        <v>6894</v>
      </c>
      <c r="D7302" s="39">
        <v>1</v>
      </c>
      <c r="F7302" s="39">
        <v>1</v>
      </c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N7302"/>
      <c r="AO7302"/>
      <c r="AP7302"/>
      <c r="AQ7302"/>
      <c r="AR7302"/>
      <c r="AS7302"/>
      <c r="AT7302"/>
    </row>
    <row r="7303" spans="1:46" x14ac:dyDescent="0.25">
      <c r="A7303" s="41" t="s">
        <v>20225</v>
      </c>
      <c r="D7303" s="39">
        <v>1</v>
      </c>
      <c r="F7303" s="39">
        <v>1</v>
      </c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N7303"/>
      <c r="AO7303"/>
      <c r="AP7303"/>
      <c r="AQ7303"/>
      <c r="AR7303"/>
      <c r="AS7303"/>
      <c r="AT7303"/>
    </row>
    <row r="7304" spans="1:46" x14ac:dyDescent="0.25">
      <c r="A7304" s="42">
        <v>4661</v>
      </c>
      <c r="D7304" s="39">
        <v>1</v>
      </c>
      <c r="F7304" s="39">
        <v>1</v>
      </c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N7304"/>
      <c r="AO7304"/>
      <c r="AP7304"/>
      <c r="AQ7304"/>
      <c r="AR7304"/>
      <c r="AS7304"/>
      <c r="AT7304"/>
    </row>
    <row r="7305" spans="1:46" x14ac:dyDescent="0.25">
      <c r="A7305" s="41" t="s">
        <v>20323</v>
      </c>
      <c r="D7305" s="39">
        <v>1</v>
      </c>
      <c r="F7305" s="39">
        <v>1</v>
      </c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N7305"/>
      <c r="AO7305"/>
      <c r="AP7305"/>
      <c r="AQ7305"/>
      <c r="AR7305"/>
      <c r="AS7305"/>
      <c r="AT7305"/>
    </row>
    <row r="7306" spans="1:46" x14ac:dyDescent="0.25">
      <c r="A7306" s="42">
        <v>1551</v>
      </c>
      <c r="D7306" s="39">
        <v>1</v>
      </c>
      <c r="F7306" s="39">
        <v>1</v>
      </c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N7306"/>
      <c r="AO7306"/>
      <c r="AP7306"/>
      <c r="AQ7306"/>
      <c r="AR7306"/>
      <c r="AS7306"/>
      <c r="AT7306"/>
    </row>
    <row r="7307" spans="1:46" x14ac:dyDescent="0.25">
      <c r="A7307" s="41" t="s">
        <v>20216</v>
      </c>
      <c r="D7307" s="39">
        <v>1</v>
      </c>
      <c r="F7307" s="39">
        <v>1</v>
      </c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N7307"/>
      <c r="AO7307"/>
      <c r="AP7307"/>
      <c r="AQ7307"/>
      <c r="AR7307"/>
      <c r="AS7307"/>
      <c r="AT7307"/>
    </row>
    <row r="7308" spans="1:46" x14ac:dyDescent="0.25">
      <c r="A7308" s="42">
        <v>3001</v>
      </c>
      <c r="D7308" s="39">
        <v>1</v>
      </c>
      <c r="F7308" s="39">
        <v>1</v>
      </c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N7308"/>
      <c r="AO7308"/>
      <c r="AP7308"/>
      <c r="AQ7308"/>
      <c r="AR7308"/>
      <c r="AS7308"/>
      <c r="AT7308"/>
    </row>
    <row r="7309" spans="1:46" x14ac:dyDescent="0.25">
      <c r="A7309" s="41" t="s">
        <v>20341</v>
      </c>
      <c r="D7309" s="39">
        <v>1</v>
      </c>
      <c r="F7309" s="39">
        <v>1</v>
      </c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N7309"/>
      <c r="AO7309"/>
      <c r="AP7309"/>
      <c r="AQ7309"/>
      <c r="AR7309"/>
      <c r="AS7309"/>
      <c r="AT7309"/>
    </row>
    <row r="7310" spans="1:46" x14ac:dyDescent="0.25">
      <c r="A7310" s="42">
        <v>15918</v>
      </c>
      <c r="D7310" s="39">
        <v>1</v>
      </c>
      <c r="F7310" s="39">
        <v>1</v>
      </c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N7310"/>
      <c r="AO7310"/>
      <c r="AP7310"/>
      <c r="AQ7310"/>
      <c r="AR7310"/>
      <c r="AS7310"/>
      <c r="AT7310"/>
    </row>
    <row r="7311" spans="1:46" x14ac:dyDescent="0.25">
      <c r="A7311" s="41" t="s">
        <v>23271</v>
      </c>
      <c r="D7311" s="39">
        <v>1</v>
      </c>
      <c r="F7311" s="39">
        <v>1</v>
      </c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N7311"/>
      <c r="AO7311"/>
      <c r="AP7311"/>
      <c r="AQ7311"/>
      <c r="AR7311"/>
      <c r="AS7311"/>
      <c r="AT7311"/>
    </row>
    <row r="7312" spans="1:46" x14ac:dyDescent="0.25">
      <c r="A7312" s="42">
        <v>2348</v>
      </c>
      <c r="D7312" s="39">
        <v>1</v>
      </c>
      <c r="F7312" s="39">
        <v>1</v>
      </c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N7312"/>
      <c r="AO7312"/>
      <c r="AP7312"/>
      <c r="AQ7312"/>
      <c r="AR7312"/>
      <c r="AS7312"/>
      <c r="AT7312"/>
    </row>
    <row r="7313" spans="1:46" x14ac:dyDescent="0.25">
      <c r="A7313" s="41" t="s">
        <v>20233</v>
      </c>
      <c r="D7313" s="39">
        <v>1</v>
      </c>
      <c r="F7313" s="39">
        <v>1</v>
      </c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N7313"/>
      <c r="AO7313"/>
      <c r="AP7313"/>
      <c r="AQ7313"/>
      <c r="AR7313"/>
      <c r="AS7313"/>
      <c r="AT7313"/>
    </row>
    <row r="7314" spans="1:46" x14ac:dyDescent="0.25">
      <c r="A7314" s="42">
        <v>659</v>
      </c>
      <c r="D7314" s="39">
        <v>1</v>
      </c>
      <c r="F7314" s="39">
        <v>1</v>
      </c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N7314"/>
      <c r="AO7314"/>
      <c r="AP7314"/>
      <c r="AQ7314"/>
      <c r="AR7314"/>
      <c r="AS7314"/>
      <c r="AT7314"/>
    </row>
    <row r="7315" spans="1:46" x14ac:dyDescent="0.25">
      <c r="A7315" s="41" t="s">
        <v>23074</v>
      </c>
      <c r="D7315" s="39">
        <v>1</v>
      </c>
      <c r="F7315" s="39">
        <v>1</v>
      </c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N7315"/>
      <c r="AO7315"/>
      <c r="AP7315"/>
      <c r="AQ7315"/>
      <c r="AR7315"/>
      <c r="AS7315"/>
      <c r="AT7315"/>
    </row>
    <row r="7316" spans="1:46" x14ac:dyDescent="0.25">
      <c r="A7316" s="42">
        <v>1471</v>
      </c>
      <c r="D7316" s="39">
        <v>1</v>
      </c>
      <c r="F7316" s="39">
        <v>1</v>
      </c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N7316"/>
      <c r="AO7316"/>
      <c r="AP7316"/>
      <c r="AQ7316"/>
      <c r="AR7316"/>
      <c r="AS7316"/>
      <c r="AT7316"/>
    </row>
    <row r="7317" spans="1:46" x14ac:dyDescent="0.25">
      <c r="A7317" s="41" t="s">
        <v>20247</v>
      </c>
      <c r="D7317" s="39">
        <v>1</v>
      </c>
      <c r="F7317" s="39">
        <v>1</v>
      </c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N7317"/>
      <c r="AO7317"/>
      <c r="AP7317"/>
      <c r="AQ7317"/>
      <c r="AR7317"/>
      <c r="AS7317"/>
      <c r="AT7317"/>
    </row>
    <row r="7318" spans="1:46" x14ac:dyDescent="0.25">
      <c r="A7318" s="42">
        <v>5667</v>
      </c>
      <c r="D7318" s="39">
        <v>1</v>
      </c>
      <c r="F7318" s="39">
        <v>1</v>
      </c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N7318"/>
      <c r="AO7318"/>
      <c r="AP7318"/>
      <c r="AQ7318"/>
      <c r="AR7318"/>
      <c r="AS7318"/>
      <c r="AT7318"/>
    </row>
    <row r="7319" spans="1:46" x14ac:dyDescent="0.25">
      <c r="A7319" s="41" t="s">
        <v>20295</v>
      </c>
      <c r="D7319" s="39">
        <v>1</v>
      </c>
      <c r="F7319" s="39">
        <v>1</v>
      </c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N7319"/>
      <c r="AO7319"/>
      <c r="AP7319"/>
      <c r="AQ7319"/>
      <c r="AR7319"/>
      <c r="AS7319"/>
      <c r="AT7319"/>
    </row>
    <row r="7320" spans="1:46" x14ac:dyDescent="0.25">
      <c r="A7320" s="42">
        <v>3438</v>
      </c>
      <c r="D7320" s="39">
        <v>1</v>
      </c>
      <c r="F7320" s="39">
        <v>1</v>
      </c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N7320"/>
      <c r="AO7320"/>
      <c r="AP7320"/>
      <c r="AQ7320"/>
      <c r="AR7320"/>
      <c r="AS7320"/>
      <c r="AT7320"/>
    </row>
    <row r="7321" spans="1:46" x14ac:dyDescent="0.25">
      <c r="A7321" s="41" t="s">
        <v>20248</v>
      </c>
      <c r="D7321" s="39">
        <v>1</v>
      </c>
      <c r="F7321" s="39">
        <v>1</v>
      </c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N7321"/>
      <c r="AO7321"/>
      <c r="AP7321"/>
      <c r="AQ7321"/>
      <c r="AR7321"/>
      <c r="AS7321"/>
      <c r="AT7321"/>
    </row>
    <row r="7322" spans="1:46" x14ac:dyDescent="0.25">
      <c r="A7322" s="42">
        <v>7983</v>
      </c>
      <c r="D7322" s="39">
        <v>1</v>
      </c>
      <c r="F7322" s="39">
        <v>1</v>
      </c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N7322"/>
      <c r="AO7322"/>
      <c r="AP7322"/>
      <c r="AQ7322"/>
      <c r="AR7322"/>
      <c r="AS7322"/>
      <c r="AT7322"/>
    </row>
    <row r="7323" spans="1:46" x14ac:dyDescent="0.25">
      <c r="A7323" s="41" t="s">
        <v>20270</v>
      </c>
      <c r="D7323" s="39">
        <v>1</v>
      </c>
      <c r="F7323" s="39">
        <v>1</v>
      </c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N7323"/>
      <c r="AO7323"/>
      <c r="AP7323"/>
      <c r="AQ7323"/>
      <c r="AR7323"/>
      <c r="AS7323"/>
      <c r="AT7323"/>
    </row>
    <row r="7324" spans="1:46" x14ac:dyDescent="0.25">
      <c r="A7324" s="42">
        <v>4636</v>
      </c>
      <c r="D7324" s="39">
        <v>1</v>
      </c>
      <c r="F7324" s="39">
        <v>1</v>
      </c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N7324"/>
      <c r="AO7324"/>
      <c r="AP7324"/>
      <c r="AQ7324"/>
      <c r="AR7324"/>
      <c r="AS7324"/>
      <c r="AT7324"/>
    </row>
    <row r="7325" spans="1:46" x14ac:dyDescent="0.25">
      <c r="A7325" s="41" t="s">
        <v>20296</v>
      </c>
      <c r="D7325" s="39">
        <v>1</v>
      </c>
      <c r="F7325" s="39">
        <v>1</v>
      </c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N7325"/>
      <c r="AO7325"/>
      <c r="AP7325"/>
      <c r="AQ7325"/>
      <c r="AR7325"/>
      <c r="AS7325"/>
      <c r="AT7325"/>
    </row>
    <row r="7326" spans="1:46" x14ac:dyDescent="0.25">
      <c r="A7326" s="42">
        <v>2912</v>
      </c>
      <c r="D7326" s="39">
        <v>1</v>
      </c>
      <c r="F7326" s="39">
        <v>1</v>
      </c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N7326"/>
      <c r="AO7326"/>
      <c r="AP7326"/>
      <c r="AQ7326"/>
      <c r="AR7326"/>
      <c r="AS7326"/>
      <c r="AT7326"/>
    </row>
    <row r="7327" spans="1:46" x14ac:dyDescent="0.25">
      <c r="A7327" s="41" t="s">
        <v>20234</v>
      </c>
      <c r="D7327" s="39">
        <v>1</v>
      </c>
      <c r="F7327" s="39">
        <v>1</v>
      </c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N7327"/>
      <c r="AO7327"/>
      <c r="AP7327"/>
      <c r="AQ7327"/>
      <c r="AR7327"/>
      <c r="AS7327"/>
      <c r="AT7327"/>
    </row>
    <row r="7328" spans="1:46" x14ac:dyDescent="0.25">
      <c r="A7328" s="42">
        <v>2921</v>
      </c>
      <c r="D7328" s="39">
        <v>1</v>
      </c>
      <c r="F7328" s="39">
        <v>1</v>
      </c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N7328"/>
      <c r="AO7328"/>
      <c r="AP7328"/>
      <c r="AQ7328"/>
      <c r="AR7328"/>
      <c r="AS7328"/>
      <c r="AT7328"/>
    </row>
    <row r="7329" spans="1:46" x14ac:dyDescent="0.25">
      <c r="A7329" s="41" t="s">
        <v>20271</v>
      </c>
      <c r="D7329" s="39">
        <v>1</v>
      </c>
      <c r="F7329" s="39">
        <v>1</v>
      </c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N7329"/>
      <c r="AO7329"/>
      <c r="AP7329"/>
      <c r="AQ7329"/>
      <c r="AR7329"/>
      <c r="AS7329"/>
      <c r="AT7329"/>
    </row>
    <row r="7330" spans="1:46" x14ac:dyDescent="0.25">
      <c r="A7330" s="42">
        <v>1859</v>
      </c>
      <c r="D7330" s="39">
        <v>1</v>
      </c>
      <c r="F7330" s="39">
        <v>1</v>
      </c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N7330"/>
      <c r="AO7330"/>
      <c r="AP7330"/>
      <c r="AQ7330"/>
      <c r="AR7330"/>
      <c r="AS7330"/>
      <c r="AT7330"/>
    </row>
    <row r="7331" spans="1:46" x14ac:dyDescent="0.25">
      <c r="A7331" s="41" t="s">
        <v>20249</v>
      </c>
      <c r="D7331" s="39">
        <v>1</v>
      </c>
      <c r="F7331" s="39">
        <v>1</v>
      </c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N7331"/>
      <c r="AO7331"/>
      <c r="AP7331"/>
      <c r="AQ7331"/>
      <c r="AR7331"/>
      <c r="AS7331"/>
      <c r="AT7331"/>
    </row>
    <row r="7332" spans="1:46" x14ac:dyDescent="0.25">
      <c r="A7332" s="42">
        <v>6867</v>
      </c>
      <c r="D7332" s="39">
        <v>1</v>
      </c>
      <c r="F7332" s="39">
        <v>1</v>
      </c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N7332"/>
      <c r="AO7332"/>
      <c r="AP7332"/>
      <c r="AQ7332"/>
      <c r="AR7332"/>
      <c r="AS7332"/>
      <c r="AT7332"/>
    </row>
    <row r="7333" spans="1:46" x14ac:dyDescent="0.25">
      <c r="A7333" s="41" t="s">
        <v>20349</v>
      </c>
      <c r="D7333" s="39">
        <v>1</v>
      </c>
      <c r="F7333" s="39">
        <v>1</v>
      </c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N7333"/>
      <c r="AO7333"/>
      <c r="AP7333"/>
      <c r="AQ7333"/>
      <c r="AR7333"/>
      <c r="AS7333"/>
      <c r="AT7333"/>
    </row>
    <row r="7334" spans="1:46" x14ac:dyDescent="0.25">
      <c r="A7334" s="42">
        <v>2288</v>
      </c>
      <c r="D7334" s="39">
        <v>1</v>
      </c>
      <c r="F7334" s="39">
        <v>1</v>
      </c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N7334"/>
      <c r="AO7334"/>
      <c r="AP7334"/>
      <c r="AQ7334"/>
      <c r="AR7334"/>
      <c r="AS7334"/>
      <c r="AT7334"/>
    </row>
    <row r="7335" spans="1:46" x14ac:dyDescent="0.25">
      <c r="A7335" s="41" t="s">
        <v>20272</v>
      </c>
      <c r="D7335" s="39">
        <v>1</v>
      </c>
      <c r="F7335" s="39">
        <v>1</v>
      </c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N7335"/>
      <c r="AO7335"/>
      <c r="AP7335"/>
      <c r="AQ7335"/>
      <c r="AR7335"/>
      <c r="AS7335"/>
      <c r="AT7335"/>
    </row>
    <row r="7336" spans="1:46" x14ac:dyDescent="0.25">
      <c r="A7336" s="42">
        <v>1171</v>
      </c>
      <c r="D7336" s="39">
        <v>1</v>
      </c>
      <c r="F7336" s="39">
        <v>1</v>
      </c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N7336"/>
      <c r="AO7336"/>
      <c r="AP7336"/>
      <c r="AQ7336"/>
      <c r="AR7336"/>
      <c r="AS7336"/>
      <c r="AT7336"/>
    </row>
    <row r="7337" spans="1:46" x14ac:dyDescent="0.25">
      <c r="A7337" s="41" t="s">
        <v>20297</v>
      </c>
      <c r="D7337" s="39">
        <v>1</v>
      </c>
      <c r="F7337" s="39">
        <v>1</v>
      </c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N7337"/>
      <c r="AO7337"/>
      <c r="AP7337"/>
      <c r="AQ7337"/>
      <c r="AR7337"/>
      <c r="AS7337"/>
      <c r="AT7337"/>
    </row>
    <row r="7338" spans="1:46" x14ac:dyDescent="0.25">
      <c r="A7338" s="42">
        <v>1577</v>
      </c>
      <c r="D7338" s="39">
        <v>1</v>
      </c>
      <c r="F7338" s="39">
        <v>1</v>
      </c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N7338"/>
      <c r="AO7338"/>
      <c r="AP7338"/>
      <c r="AQ7338"/>
      <c r="AR7338"/>
      <c r="AS7338"/>
      <c r="AT7338"/>
    </row>
    <row r="7339" spans="1:46" x14ac:dyDescent="0.25">
      <c r="A7339" s="41" t="s">
        <v>20273</v>
      </c>
      <c r="D7339" s="39">
        <v>1</v>
      </c>
      <c r="F7339" s="39">
        <v>1</v>
      </c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N7339"/>
      <c r="AO7339"/>
      <c r="AP7339"/>
      <c r="AQ7339"/>
      <c r="AR7339"/>
      <c r="AS7339"/>
      <c r="AT7339"/>
    </row>
    <row r="7340" spans="1:46" x14ac:dyDescent="0.25">
      <c r="A7340" s="42">
        <v>4934</v>
      </c>
      <c r="D7340" s="39">
        <v>1</v>
      </c>
      <c r="F7340" s="39">
        <v>1</v>
      </c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N7340"/>
      <c r="AO7340"/>
      <c r="AP7340"/>
      <c r="AQ7340"/>
      <c r="AR7340"/>
      <c r="AS7340"/>
      <c r="AT7340"/>
    </row>
    <row r="7341" spans="1:46" x14ac:dyDescent="0.25">
      <c r="A7341" s="41" t="s">
        <v>20298</v>
      </c>
      <c r="D7341" s="39">
        <v>1</v>
      </c>
      <c r="F7341" s="39">
        <v>1</v>
      </c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N7341"/>
      <c r="AO7341"/>
      <c r="AP7341"/>
      <c r="AQ7341"/>
      <c r="AR7341"/>
      <c r="AS7341"/>
      <c r="AT7341"/>
    </row>
    <row r="7342" spans="1:46" x14ac:dyDescent="0.25">
      <c r="A7342" s="42">
        <v>6816</v>
      </c>
      <c r="D7342" s="39">
        <v>1</v>
      </c>
      <c r="F7342" s="39">
        <v>1</v>
      </c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N7342"/>
      <c r="AO7342"/>
      <c r="AP7342"/>
      <c r="AQ7342"/>
      <c r="AR7342"/>
      <c r="AS7342"/>
      <c r="AT7342"/>
    </row>
    <row r="7343" spans="1:46" x14ac:dyDescent="0.25">
      <c r="A7343" s="41" t="s">
        <v>20350</v>
      </c>
      <c r="D7343" s="39">
        <v>1</v>
      </c>
      <c r="F7343" s="39">
        <v>1</v>
      </c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N7343"/>
      <c r="AO7343"/>
      <c r="AP7343"/>
      <c r="AQ7343"/>
      <c r="AR7343"/>
      <c r="AS7343"/>
      <c r="AT7343"/>
    </row>
    <row r="7344" spans="1:46" x14ac:dyDescent="0.25">
      <c r="A7344" s="42">
        <v>2187</v>
      </c>
      <c r="D7344" s="39">
        <v>1</v>
      </c>
      <c r="F7344" s="39">
        <v>1</v>
      </c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N7344"/>
      <c r="AO7344"/>
      <c r="AP7344"/>
      <c r="AQ7344"/>
      <c r="AR7344"/>
      <c r="AS7344"/>
      <c r="AT7344"/>
    </row>
    <row r="7345" spans="1:46" x14ac:dyDescent="0.25">
      <c r="A7345" s="41" t="s">
        <v>20226</v>
      </c>
      <c r="D7345" s="39">
        <v>1</v>
      </c>
      <c r="F7345" s="39">
        <v>1</v>
      </c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N7345"/>
      <c r="AO7345"/>
      <c r="AP7345"/>
      <c r="AQ7345"/>
      <c r="AR7345"/>
      <c r="AS7345"/>
      <c r="AT7345"/>
    </row>
    <row r="7346" spans="1:46" x14ac:dyDescent="0.25">
      <c r="A7346" s="42">
        <v>892</v>
      </c>
      <c r="D7346" s="39">
        <v>1</v>
      </c>
      <c r="F7346" s="39">
        <v>1</v>
      </c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N7346"/>
      <c r="AO7346"/>
      <c r="AP7346"/>
      <c r="AQ7346"/>
      <c r="AR7346"/>
      <c r="AS7346"/>
      <c r="AT7346"/>
    </row>
    <row r="7347" spans="1:46" x14ac:dyDescent="0.25">
      <c r="A7347" s="41" t="s">
        <v>20299</v>
      </c>
      <c r="D7347" s="39">
        <v>1</v>
      </c>
      <c r="F7347" s="39">
        <v>1</v>
      </c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N7347"/>
      <c r="AO7347"/>
      <c r="AP7347"/>
      <c r="AQ7347"/>
      <c r="AR7347"/>
      <c r="AS7347"/>
      <c r="AT7347"/>
    </row>
    <row r="7348" spans="1:46" x14ac:dyDescent="0.25">
      <c r="A7348" s="42">
        <v>7136</v>
      </c>
      <c r="D7348" s="39">
        <v>1</v>
      </c>
      <c r="F7348" s="39">
        <v>1</v>
      </c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N7348"/>
      <c r="AO7348"/>
      <c r="AP7348"/>
      <c r="AQ7348"/>
      <c r="AR7348"/>
      <c r="AS7348"/>
      <c r="AT7348"/>
    </row>
    <row r="7349" spans="1:46" x14ac:dyDescent="0.25">
      <c r="A7349" s="41" t="s">
        <v>23350</v>
      </c>
      <c r="D7349" s="39">
        <v>1</v>
      </c>
      <c r="F7349" s="39">
        <v>1</v>
      </c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N7349"/>
      <c r="AO7349"/>
      <c r="AP7349"/>
      <c r="AQ7349"/>
      <c r="AR7349"/>
      <c r="AS7349"/>
      <c r="AT7349"/>
    </row>
    <row r="7350" spans="1:46" x14ac:dyDescent="0.25">
      <c r="A7350" s="42">
        <v>966</v>
      </c>
      <c r="D7350" s="39">
        <v>1</v>
      </c>
      <c r="F7350" s="39">
        <v>1</v>
      </c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N7350"/>
      <c r="AO7350"/>
      <c r="AP7350"/>
      <c r="AQ7350"/>
      <c r="AR7350"/>
      <c r="AS7350"/>
      <c r="AT7350"/>
    </row>
    <row r="7351" spans="1:46" x14ac:dyDescent="0.25">
      <c r="A7351" s="41" t="s">
        <v>21512</v>
      </c>
      <c r="D7351" s="39">
        <v>1</v>
      </c>
      <c r="F7351" s="39">
        <v>1</v>
      </c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N7351"/>
      <c r="AO7351"/>
      <c r="AP7351"/>
      <c r="AQ7351"/>
      <c r="AR7351"/>
      <c r="AS7351"/>
      <c r="AT7351"/>
    </row>
    <row r="7352" spans="1:46" x14ac:dyDescent="0.25">
      <c r="A7352" s="42">
        <v>3263</v>
      </c>
      <c r="D7352" s="39">
        <v>1</v>
      </c>
      <c r="F7352" s="39">
        <v>1</v>
      </c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N7352"/>
      <c r="AO7352"/>
      <c r="AP7352"/>
      <c r="AQ7352"/>
      <c r="AR7352"/>
      <c r="AS7352"/>
      <c r="AT7352"/>
    </row>
    <row r="7353" spans="1:46" x14ac:dyDescent="0.25">
      <c r="A7353" s="41" t="s">
        <v>20274</v>
      </c>
      <c r="D7353" s="39">
        <v>1</v>
      </c>
      <c r="F7353" s="39">
        <v>1</v>
      </c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N7353"/>
      <c r="AO7353"/>
      <c r="AP7353"/>
      <c r="AQ7353"/>
      <c r="AR7353"/>
      <c r="AS7353"/>
      <c r="AT7353"/>
    </row>
    <row r="7354" spans="1:46" x14ac:dyDescent="0.25">
      <c r="A7354" s="42">
        <v>1695</v>
      </c>
      <c r="D7354" s="39">
        <v>1</v>
      </c>
      <c r="F7354" s="39">
        <v>1</v>
      </c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N7354"/>
      <c r="AO7354"/>
      <c r="AP7354"/>
      <c r="AQ7354"/>
      <c r="AR7354"/>
      <c r="AS7354"/>
      <c r="AT7354"/>
    </row>
    <row r="7355" spans="1:46" x14ac:dyDescent="0.25">
      <c r="A7355" s="41" t="s">
        <v>20227</v>
      </c>
      <c r="D7355" s="39">
        <v>1</v>
      </c>
      <c r="F7355" s="39">
        <v>1</v>
      </c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N7355"/>
      <c r="AO7355"/>
      <c r="AP7355"/>
      <c r="AQ7355"/>
      <c r="AR7355"/>
      <c r="AS7355"/>
      <c r="AT7355"/>
    </row>
    <row r="7356" spans="1:46" x14ac:dyDescent="0.25">
      <c r="A7356" s="42">
        <v>1327</v>
      </c>
      <c r="D7356" s="39">
        <v>1</v>
      </c>
      <c r="F7356" s="39">
        <v>1</v>
      </c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N7356"/>
      <c r="AO7356"/>
      <c r="AP7356"/>
      <c r="AQ7356"/>
      <c r="AR7356"/>
      <c r="AS7356"/>
      <c r="AT7356"/>
    </row>
    <row r="7357" spans="1:46" x14ac:dyDescent="0.25">
      <c r="A7357" s="41" t="s">
        <v>20829</v>
      </c>
      <c r="D7357" s="39">
        <v>1</v>
      </c>
      <c r="F7357" s="39">
        <v>1</v>
      </c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N7357"/>
      <c r="AO7357"/>
      <c r="AP7357"/>
      <c r="AQ7357"/>
      <c r="AR7357"/>
      <c r="AS7357"/>
      <c r="AT7357"/>
    </row>
    <row r="7358" spans="1:46" x14ac:dyDescent="0.25">
      <c r="A7358" s="42">
        <v>1194</v>
      </c>
      <c r="D7358" s="39">
        <v>1</v>
      </c>
      <c r="F7358" s="39">
        <v>1</v>
      </c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N7358"/>
      <c r="AO7358"/>
      <c r="AP7358"/>
      <c r="AQ7358"/>
      <c r="AR7358"/>
      <c r="AS7358"/>
      <c r="AT7358"/>
    </row>
    <row r="7359" spans="1:46" x14ac:dyDescent="0.25">
      <c r="A7359" s="41" t="s">
        <v>20828</v>
      </c>
      <c r="D7359" s="39">
        <v>1</v>
      </c>
      <c r="F7359" s="39">
        <v>1</v>
      </c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N7359"/>
      <c r="AO7359"/>
      <c r="AP7359"/>
      <c r="AQ7359"/>
      <c r="AR7359"/>
      <c r="AS7359"/>
      <c r="AT7359"/>
    </row>
    <row r="7360" spans="1:46" x14ac:dyDescent="0.25">
      <c r="A7360" s="42">
        <v>910</v>
      </c>
      <c r="D7360" s="39">
        <v>1</v>
      </c>
      <c r="F7360" s="39">
        <v>1</v>
      </c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N7360"/>
      <c r="AO7360"/>
      <c r="AP7360"/>
      <c r="AQ7360"/>
      <c r="AR7360"/>
      <c r="AS7360"/>
      <c r="AT7360"/>
    </row>
    <row r="7361" spans="1:46" x14ac:dyDescent="0.25">
      <c r="A7361" s="41" t="s">
        <v>20827</v>
      </c>
      <c r="D7361" s="39">
        <v>1</v>
      </c>
      <c r="F7361" s="39">
        <v>1</v>
      </c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N7361"/>
      <c r="AO7361"/>
      <c r="AP7361"/>
      <c r="AQ7361"/>
      <c r="AR7361"/>
      <c r="AS7361"/>
      <c r="AT7361"/>
    </row>
    <row r="7362" spans="1:46" x14ac:dyDescent="0.25">
      <c r="A7362" s="42">
        <v>6390</v>
      </c>
      <c r="D7362" s="39">
        <v>1</v>
      </c>
      <c r="F7362" s="39">
        <v>1</v>
      </c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N7362"/>
      <c r="AO7362"/>
      <c r="AP7362"/>
      <c r="AQ7362"/>
      <c r="AR7362"/>
      <c r="AS7362"/>
      <c r="AT7362"/>
    </row>
    <row r="7363" spans="1:46" x14ac:dyDescent="0.25">
      <c r="A7363" s="41" t="s">
        <v>20830</v>
      </c>
      <c r="D7363" s="39">
        <v>1</v>
      </c>
      <c r="F7363" s="39">
        <v>1</v>
      </c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N7363"/>
      <c r="AO7363"/>
      <c r="AP7363"/>
      <c r="AQ7363"/>
      <c r="AR7363"/>
      <c r="AS7363"/>
      <c r="AT7363"/>
    </row>
    <row r="7364" spans="1:46" x14ac:dyDescent="0.25">
      <c r="A7364" s="42">
        <v>5722</v>
      </c>
      <c r="D7364" s="39">
        <v>1</v>
      </c>
      <c r="F7364" s="39">
        <v>1</v>
      </c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N7364"/>
      <c r="AO7364"/>
      <c r="AP7364"/>
      <c r="AQ7364"/>
      <c r="AR7364"/>
      <c r="AS7364"/>
      <c r="AT7364"/>
    </row>
    <row r="7365" spans="1:46" x14ac:dyDescent="0.25">
      <c r="A7365" s="41" t="s">
        <v>23272</v>
      </c>
      <c r="D7365" s="39">
        <v>1</v>
      </c>
      <c r="F7365" s="39">
        <v>1</v>
      </c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N7365"/>
      <c r="AO7365"/>
      <c r="AP7365"/>
      <c r="AQ7365"/>
      <c r="AR7365"/>
      <c r="AS7365"/>
      <c r="AT7365"/>
    </row>
    <row r="7366" spans="1:46" x14ac:dyDescent="0.25">
      <c r="A7366" s="42">
        <v>935</v>
      </c>
      <c r="D7366" s="39">
        <v>1</v>
      </c>
      <c r="F7366" s="39">
        <v>1</v>
      </c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N7366"/>
      <c r="AO7366"/>
      <c r="AP7366"/>
      <c r="AQ7366"/>
      <c r="AR7366"/>
      <c r="AS7366"/>
      <c r="AT7366"/>
    </row>
    <row r="7367" spans="1:46" x14ac:dyDescent="0.25">
      <c r="A7367" s="41" t="s">
        <v>20914</v>
      </c>
      <c r="D7367" s="39">
        <v>1</v>
      </c>
      <c r="F7367" s="39">
        <v>1</v>
      </c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N7367"/>
      <c r="AO7367"/>
      <c r="AP7367"/>
      <c r="AQ7367"/>
      <c r="AR7367"/>
      <c r="AS7367"/>
      <c r="AT7367"/>
    </row>
    <row r="7368" spans="1:46" x14ac:dyDescent="0.25">
      <c r="A7368" s="42">
        <v>1326</v>
      </c>
      <c r="D7368" s="39">
        <v>1</v>
      </c>
      <c r="F7368" s="39">
        <v>1</v>
      </c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N7368"/>
      <c r="AO7368"/>
      <c r="AP7368"/>
      <c r="AQ7368"/>
      <c r="AR7368"/>
      <c r="AS7368"/>
      <c r="AT7368"/>
    </row>
    <row r="7369" spans="1:46" x14ac:dyDescent="0.25">
      <c r="A7369" s="41" t="s">
        <v>20930</v>
      </c>
      <c r="D7369" s="39">
        <v>1</v>
      </c>
      <c r="F7369" s="39">
        <v>1</v>
      </c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N7369"/>
      <c r="AO7369"/>
      <c r="AP7369"/>
      <c r="AQ7369"/>
      <c r="AR7369"/>
      <c r="AS7369"/>
      <c r="AT7369"/>
    </row>
    <row r="7370" spans="1:46" x14ac:dyDescent="0.25">
      <c r="A7370" s="42">
        <v>5986</v>
      </c>
      <c r="D7370" s="39">
        <v>1</v>
      </c>
      <c r="F7370" s="39">
        <v>1</v>
      </c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N7370"/>
      <c r="AO7370"/>
      <c r="AP7370"/>
      <c r="AQ7370"/>
      <c r="AR7370"/>
      <c r="AS7370"/>
      <c r="AT7370"/>
    </row>
    <row r="7371" spans="1:46" x14ac:dyDescent="0.25">
      <c r="A7371" s="41" t="s">
        <v>20931</v>
      </c>
      <c r="D7371" s="39">
        <v>1</v>
      </c>
      <c r="F7371" s="39">
        <v>1</v>
      </c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N7371"/>
      <c r="AO7371"/>
      <c r="AP7371"/>
      <c r="AQ7371"/>
      <c r="AR7371"/>
      <c r="AS7371"/>
      <c r="AT7371"/>
    </row>
    <row r="7372" spans="1:46" x14ac:dyDescent="0.25">
      <c r="A7372" s="42">
        <v>1261</v>
      </c>
      <c r="D7372" s="39">
        <v>1</v>
      </c>
      <c r="F7372" s="39">
        <v>1</v>
      </c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N7372"/>
      <c r="AO7372"/>
      <c r="AP7372"/>
      <c r="AQ7372"/>
      <c r="AR7372"/>
      <c r="AS7372"/>
      <c r="AT7372"/>
    </row>
    <row r="7373" spans="1:46" x14ac:dyDescent="0.25">
      <c r="A7373" s="41" t="s">
        <v>20921</v>
      </c>
      <c r="D7373" s="39">
        <v>1</v>
      </c>
      <c r="F7373" s="39">
        <v>1</v>
      </c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N7373"/>
      <c r="AO7373"/>
      <c r="AP7373"/>
      <c r="AQ7373"/>
      <c r="AR7373"/>
      <c r="AS7373"/>
      <c r="AT7373"/>
    </row>
    <row r="7374" spans="1:46" x14ac:dyDescent="0.25">
      <c r="A7374" s="42">
        <v>292</v>
      </c>
      <c r="D7374" s="39">
        <v>1</v>
      </c>
      <c r="F7374" s="39">
        <v>1</v>
      </c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N7374"/>
      <c r="AO7374"/>
      <c r="AP7374"/>
      <c r="AQ7374"/>
      <c r="AR7374"/>
      <c r="AS7374"/>
      <c r="AT7374"/>
    </row>
    <row r="7375" spans="1:46" x14ac:dyDescent="0.25">
      <c r="A7375" s="41" t="s">
        <v>20947</v>
      </c>
      <c r="D7375" s="39">
        <v>1</v>
      </c>
      <c r="F7375" s="39">
        <v>1</v>
      </c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N7375"/>
      <c r="AO7375"/>
      <c r="AP7375"/>
      <c r="AQ7375"/>
      <c r="AR7375"/>
      <c r="AS7375"/>
      <c r="AT7375"/>
    </row>
    <row r="7376" spans="1:46" x14ac:dyDescent="0.25">
      <c r="A7376" s="42">
        <v>432</v>
      </c>
      <c r="D7376" s="39">
        <v>1</v>
      </c>
      <c r="F7376" s="39">
        <v>1</v>
      </c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N7376"/>
      <c r="AO7376"/>
      <c r="AP7376"/>
      <c r="AQ7376"/>
      <c r="AR7376"/>
      <c r="AS7376"/>
      <c r="AT7376"/>
    </row>
    <row r="7377" spans="1:46" x14ac:dyDescent="0.25">
      <c r="A7377" s="41" t="s">
        <v>20948</v>
      </c>
      <c r="D7377" s="39">
        <v>1</v>
      </c>
      <c r="F7377" s="39">
        <v>1</v>
      </c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N7377"/>
      <c r="AO7377"/>
      <c r="AP7377"/>
      <c r="AQ7377"/>
      <c r="AR7377"/>
      <c r="AS7377"/>
      <c r="AT7377"/>
    </row>
    <row r="7378" spans="1:46" x14ac:dyDescent="0.25">
      <c r="A7378" s="42">
        <v>1056</v>
      </c>
      <c r="D7378" s="39">
        <v>1</v>
      </c>
      <c r="F7378" s="39">
        <v>1</v>
      </c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N7378"/>
      <c r="AO7378"/>
      <c r="AP7378"/>
      <c r="AQ7378"/>
      <c r="AR7378"/>
      <c r="AS7378"/>
      <c r="AT7378"/>
    </row>
    <row r="7379" spans="1:46" x14ac:dyDescent="0.25">
      <c r="A7379" s="41" t="s">
        <v>20968</v>
      </c>
      <c r="D7379" s="39">
        <v>1</v>
      </c>
      <c r="F7379" s="39">
        <v>1</v>
      </c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N7379"/>
      <c r="AO7379"/>
      <c r="AP7379"/>
      <c r="AQ7379"/>
      <c r="AR7379"/>
      <c r="AS7379"/>
      <c r="AT7379"/>
    </row>
    <row r="7380" spans="1:46" x14ac:dyDescent="0.25">
      <c r="A7380" s="42">
        <v>1335</v>
      </c>
      <c r="D7380" s="39">
        <v>1</v>
      </c>
      <c r="F7380" s="39">
        <v>1</v>
      </c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N7380"/>
      <c r="AO7380"/>
      <c r="AP7380"/>
      <c r="AQ7380"/>
      <c r="AR7380"/>
      <c r="AS7380"/>
      <c r="AT7380"/>
    </row>
    <row r="7381" spans="1:46" x14ac:dyDescent="0.25">
      <c r="A7381" s="41" t="s">
        <v>20940</v>
      </c>
      <c r="D7381" s="39">
        <v>1</v>
      </c>
      <c r="F7381" s="39">
        <v>1</v>
      </c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N7381"/>
      <c r="AO7381"/>
      <c r="AP7381"/>
      <c r="AQ7381"/>
      <c r="AR7381"/>
      <c r="AS7381"/>
      <c r="AT7381"/>
    </row>
    <row r="7382" spans="1:46" x14ac:dyDescent="0.25">
      <c r="A7382" s="42">
        <v>3387</v>
      </c>
      <c r="D7382" s="39">
        <v>1</v>
      </c>
      <c r="F7382" s="39">
        <v>1</v>
      </c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N7382"/>
      <c r="AO7382"/>
      <c r="AP7382"/>
      <c r="AQ7382"/>
      <c r="AR7382"/>
      <c r="AS7382"/>
      <c r="AT7382"/>
    </row>
    <row r="7383" spans="1:46" x14ac:dyDescent="0.25">
      <c r="A7383" s="41" t="s">
        <v>20975</v>
      </c>
      <c r="D7383" s="39">
        <v>1</v>
      </c>
      <c r="F7383" s="39">
        <v>1</v>
      </c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N7383"/>
      <c r="AO7383"/>
      <c r="AP7383"/>
      <c r="AQ7383"/>
      <c r="AR7383"/>
      <c r="AS7383"/>
      <c r="AT7383"/>
    </row>
    <row r="7384" spans="1:46" x14ac:dyDescent="0.25">
      <c r="A7384" s="42">
        <v>4177</v>
      </c>
      <c r="D7384" s="39">
        <v>1</v>
      </c>
      <c r="F7384" s="39">
        <v>1</v>
      </c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N7384"/>
      <c r="AO7384"/>
      <c r="AP7384"/>
      <c r="AQ7384"/>
      <c r="AR7384"/>
      <c r="AS7384"/>
      <c r="AT7384"/>
    </row>
    <row r="7385" spans="1:46" x14ac:dyDescent="0.25">
      <c r="A7385" s="41" t="s">
        <v>20923</v>
      </c>
      <c r="D7385" s="39">
        <v>1</v>
      </c>
      <c r="F7385" s="39">
        <v>1</v>
      </c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N7385"/>
      <c r="AO7385"/>
      <c r="AP7385"/>
      <c r="AQ7385"/>
      <c r="AR7385"/>
      <c r="AS7385"/>
      <c r="AT7385"/>
    </row>
    <row r="7386" spans="1:46" x14ac:dyDescent="0.25">
      <c r="A7386" s="42">
        <v>13920</v>
      </c>
      <c r="D7386" s="39">
        <v>1</v>
      </c>
      <c r="F7386" s="39">
        <v>1</v>
      </c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N7386"/>
      <c r="AO7386"/>
      <c r="AP7386"/>
      <c r="AQ7386"/>
      <c r="AR7386"/>
      <c r="AS7386"/>
      <c r="AT7386"/>
    </row>
    <row r="7387" spans="1:46" x14ac:dyDescent="0.25">
      <c r="A7387" s="41" t="s">
        <v>20949</v>
      </c>
      <c r="D7387" s="39">
        <v>1</v>
      </c>
      <c r="F7387" s="39">
        <v>1</v>
      </c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N7387"/>
      <c r="AO7387"/>
      <c r="AP7387"/>
      <c r="AQ7387"/>
      <c r="AR7387"/>
      <c r="AS7387"/>
      <c r="AT7387"/>
    </row>
    <row r="7388" spans="1:46" x14ac:dyDescent="0.25">
      <c r="A7388" s="42">
        <v>1506</v>
      </c>
      <c r="D7388" s="39">
        <v>1</v>
      </c>
      <c r="F7388" s="39">
        <v>1</v>
      </c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N7388"/>
      <c r="AO7388"/>
      <c r="AP7388"/>
      <c r="AQ7388"/>
      <c r="AR7388"/>
      <c r="AS7388"/>
      <c r="AT7388"/>
    </row>
    <row r="7389" spans="1:46" x14ac:dyDescent="0.25">
      <c r="A7389" s="41" t="s">
        <v>20916</v>
      </c>
      <c r="D7389" s="39">
        <v>1</v>
      </c>
      <c r="F7389" s="39">
        <v>1</v>
      </c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N7389"/>
      <c r="AO7389"/>
      <c r="AP7389"/>
      <c r="AQ7389"/>
      <c r="AR7389"/>
      <c r="AS7389"/>
      <c r="AT7389"/>
    </row>
    <row r="7390" spans="1:46" x14ac:dyDescent="0.25">
      <c r="A7390" s="42">
        <v>317</v>
      </c>
      <c r="D7390" s="39">
        <v>1</v>
      </c>
      <c r="F7390" s="39">
        <v>1</v>
      </c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N7390"/>
      <c r="AO7390"/>
      <c r="AP7390"/>
      <c r="AQ7390"/>
      <c r="AR7390"/>
      <c r="AS7390"/>
      <c r="AT7390"/>
    </row>
    <row r="7391" spans="1:46" x14ac:dyDescent="0.25">
      <c r="A7391" s="41" t="s">
        <v>20941</v>
      </c>
      <c r="D7391" s="39">
        <v>1</v>
      </c>
      <c r="F7391" s="39">
        <v>1</v>
      </c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N7391"/>
      <c r="AO7391"/>
      <c r="AP7391"/>
      <c r="AQ7391"/>
      <c r="AR7391"/>
      <c r="AS7391"/>
      <c r="AT7391"/>
    </row>
    <row r="7392" spans="1:46" x14ac:dyDescent="0.25">
      <c r="A7392" s="42">
        <v>12933</v>
      </c>
      <c r="D7392" s="39">
        <v>1</v>
      </c>
      <c r="F7392" s="39">
        <v>1</v>
      </c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N7392"/>
      <c r="AO7392"/>
      <c r="AP7392"/>
      <c r="AQ7392"/>
      <c r="AR7392"/>
      <c r="AS7392"/>
      <c r="AT7392"/>
    </row>
    <row r="7393" spans="1:46" x14ac:dyDescent="0.25">
      <c r="A7393" s="41" t="s">
        <v>20924</v>
      </c>
      <c r="D7393" s="39">
        <v>1</v>
      </c>
      <c r="F7393" s="39">
        <v>1</v>
      </c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N7393"/>
      <c r="AO7393"/>
      <c r="AP7393"/>
      <c r="AQ7393"/>
      <c r="AR7393"/>
      <c r="AS7393"/>
      <c r="AT7393"/>
    </row>
    <row r="7394" spans="1:46" x14ac:dyDescent="0.25">
      <c r="A7394" s="42">
        <v>50052</v>
      </c>
      <c r="D7394" s="39">
        <v>1</v>
      </c>
      <c r="F7394" s="39">
        <v>1</v>
      </c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N7394"/>
      <c r="AO7394"/>
      <c r="AP7394"/>
      <c r="AQ7394"/>
      <c r="AR7394"/>
      <c r="AS7394"/>
      <c r="AT7394"/>
    </row>
    <row r="7395" spans="1:46" x14ac:dyDescent="0.25">
      <c r="A7395" s="41" t="s">
        <v>20960</v>
      </c>
      <c r="D7395" s="39">
        <v>1</v>
      </c>
      <c r="F7395" s="39">
        <v>1</v>
      </c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N7395"/>
      <c r="AO7395"/>
      <c r="AP7395"/>
      <c r="AQ7395"/>
      <c r="AR7395"/>
      <c r="AS7395"/>
      <c r="AT7395"/>
    </row>
    <row r="7396" spans="1:46" x14ac:dyDescent="0.25">
      <c r="A7396" s="42">
        <v>1770</v>
      </c>
      <c r="D7396" s="39">
        <v>1</v>
      </c>
      <c r="F7396" s="39">
        <v>1</v>
      </c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N7396"/>
      <c r="AO7396"/>
      <c r="AP7396"/>
      <c r="AQ7396"/>
      <c r="AR7396"/>
      <c r="AS7396"/>
      <c r="AT7396"/>
    </row>
    <row r="7397" spans="1:46" x14ac:dyDescent="0.25">
      <c r="A7397" s="41" t="s">
        <v>20961</v>
      </c>
      <c r="D7397" s="39">
        <v>1</v>
      </c>
      <c r="F7397" s="39">
        <v>1</v>
      </c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N7397"/>
      <c r="AO7397"/>
      <c r="AP7397"/>
      <c r="AQ7397"/>
      <c r="AR7397"/>
      <c r="AS7397"/>
      <c r="AT7397"/>
    </row>
    <row r="7398" spans="1:46" x14ac:dyDescent="0.25">
      <c r="A7398" s="42">
        <v>1055</v>
      </c>
      <c r="D7398" s="39">
        <v>1</v>
      </c>
      <c r="F7398" s="39">
        <v>1</v>
      </c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N7398"/>
      <c r="AO7398"/>
      <c r="AP7398"/>
      <c r="AQ7398"/>
      <c r="AR7398"/>
      <c r="AS7398"/>
      <c r="AT7398"/>
    </row>
    <row r="7399" spans="1:46" x14ac:dyDescent="0.25">
      <c r="A7399" s="41" t="s">
        <v>20962</v>
      </c>
      <c r="D7399" s="39">
        <v>1</v>
      </c>
      <c r="F7399" s="39">
        <v>1</v>
      </c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N7399"/>
      <c r="AO7399"/>
      <c r="AP7399"/>
      <c r="AQ7399"/>
      <c r="AR7399"/>
      <c r="AS7399"/>
      <c r="AT7399"/>
    </row>
    <row r="7400" spans="1:46" x14ac:dyDescent="0.25">
      <c r="A7400" s="42">
        <v>3394</v>
      </c>
      <c r="D7400" s="39">
        <v>1</v>
      </c>
      <c r="F7400" s="39">
        <v>1</v>
      </c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N7400"/>
      <c r="AO7400"/>
      <c r="AP7400"/>
      <c r="AQ7400"/>
      <c r="AR7400"/>
      <c r="AS7400"/>
      <c r="AT7400"/>
    </row>
    <row r="7401" spans="1:46" x14ac:dyDescent="0.25">
      <c r="A7401" s="41" t="s">
        <v>20963</v>
      </c>
      <c r="D7401" s="39">
        <v>1</v>
      </c>
      <c r="F7401" s="39">
        <v>1</v>
      </c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N7401"/>
      <c r="AO7401"/>
      <c r="AP7401"/>
      <c r="AQ7401"/>
      <c r="AR7401"/>
      <c r="AS7401"/>
      <c r="AT7401"/>
    </row>
    <row r="7402" spans="1:46" x14ac:dyDescent="0.25">
      <c r="A7402" s="42">
        <v>535</v>
      </c>
      <c r="D7402" s="39">
        <v>1</v>
      </c>
      <c r="F7402" s="39">
        <v>1</v>
      </c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N7402"/>
      <c r="AO7402"/>
      <c r="AP7402"/>
      <c r="AQ7402"/>
      <c r="AR7402"/>
      <c r="AS7402"/>
      <c r="AT7402"/>
    </row>
    <row r="7403" spans="1:46" x14ac:dyDescent="0.25">
      <c r="A7403" s="41" t="s">
        <v>21483</v>
      </c>
      <c r="D7403" s="39">
        <v>1</v>
      </c>
      <c r="F7403" s="39">
        <v>1</v>
      </c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N7403"/>
      <c r="AO7403"/>
      <c r="AP7403"/>
      <c r="AQ7403"/>
      <c r="AR7403"/>
      <c r="AS7403"/>
      <c r="AT7403"/>
    </row>
    <row r="7404" spans="1:46" x14ac:dyDescent="0.25">
      <c r="A7404" s="42">
        <v>862</v>
      </c>
      <c r="D7404" s="39">
        <v>1</v>
      </c>
      <c r="F7404" s="39">
        <v>1</v>
      </c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N7404"/>
      <c r="AO7404"/>
      <c r="AP7404"/>
      <c r="AQ7404"/>
      <c r="AR7404"/>
      <c r="AS7404"/>
      <c r="AT7404"/>
    </row>
    <row r="7405" spans="1:46" x14ac:dyDescent="0.25">
      <c r="A7405" s="41" t="s">
        <v>22681</v>
      </c>
      <c r="D7405" s="39">
        <v>1</v>
      </c>
      <c r="F7405" s="39">
        <v>1</v>
      </c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N7405"/>
      <c r="AO7405"/>
      <c r="AP7405"/>
      <c r="AQ7405"/>
      <c r="AR7405"/>
      <c r="AS7405"/>
      <c r="AT7405"/>
    </row>
    <row r="7406" spans="1:46" x14ac:dyDescent="0.25">
      <c r="A7406" s="42">
        <v>5186</v>
      </c>
      <c r="D7406" s="39">
        <v>1</v>
      </c>
      <c r="F7406" s="39">
        <v>1</v>
      </c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N7406"/>
      <c r="AO7406"/>
      <c r="AP7406"/>
      <c r="AQ7406"/>
      <c r="AR7406"/>
      <c r="AS7406"/>
      <c r="AT7406"/>
    </row>
    <row r="7407" spans="1:46" x14ac:dyDescent="0.25">
      <c r="A7407" s="41" t="s">
        <v>23075</v>
      </c>
      <c r="D7407" s="39">
        <v>1</v>
      </c>
      <c r="F7407" s="39">
        <v>1</v>
      </c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N7407"/>
      <c r="AO7407"/>
      <c r="AP7407"/>
      <c r="AQ7407"/>
      <c r="AR7407"/>
      <c r="AS7407"/>
      <c r="AT7407"/>
    </row>
    <row r="7408" spans="1:46" x14ac:dyDescent="0.25">
      <c r="A7408" s="42">
        <v>2077</v>
      </c>
      <c r="D7408" s="39">
        <v>1</v>
      </c>
      <c r="F7408" s="39">
        <v>1</v>
      </c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N7408"/>
      <c r="AO7408"/>
      <c r="AP7408"/>
      <c r="AQ7408"/>
      <c r="AR7408"/>
      <c r="AS7408"/>
      <c r="AT7408"/>
    </row>
    <row r="7409" spans="1:46" x14ac:dyDescent="0.25">
      <c r="A7409" s="41" t="s">
        <v>20969</v>
      </c>
      <c r="D7409" s="39">
        <v>1</v>
      </c>
      <c r="F7409" s="39">
        <v>1</v>
      </c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N7409"/>
      <c r="AO7409"/>
      <c r="AP7409"/>
      <c r="AQ7409"/>
      <c r="AR7409"/>
      <c r="AS7409"/>
      <c r="AT7409"/>
    </row>
    <row r="7410" spans="1:46" x14ac:dyDescent="0.25">
      <c r="A7410" s="42">
        <v>2608</v>
      </c>
      <c r="D7410" s="39">
        <v>1</v>
      </c>
      <c r="F7410" s="39">
        <v>1</v>
      </c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N7410"/>
      <c r="AO7410"/>
      <c r="AP7410"/>
      <c r="AQ7410"/>
      <c r="AR7410"/>
      <c r="AS7410"/>
      <c r="AT7410"/>
    </row>
    <row r="7411" spans="1:46" x14ac:dyDescent="0.25">
      <c r="A7411" s="41" t="s">
        <v>20964</v>
      </c>
      <c r="D7411" s="39">
        <v>1</v>
      </c>
      <c r="F7411" s="39">
        <v>1</v>
      </c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N7411"/>
      <c r="AO7411"/>
      <c r="AP7411"/>
      <c r="AQ7411"/>
      <c r="AR7411"/>
      <c r="AS7411"/>
      <c r="AT7411"/>
    </row>
    <row r="7412" spans="1:46" x14ac:dyDescent="0.25">
      <c r="A7412" s="42">
        <v>7918</v>
      </c>
      <c r="D7412" s="39">
        <v>1</v>
      </c>
      <c r="F7412" s="39">
        <v>1</v>
      </c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N7412"/>
      <c r="AO7412"/>
      <c r="AP7412"/>
      <c r="AQ7412"/>
      <c r="AR7412"/>
      <c r="AS7412"/>
      <c r="AT7412"/>
    </row>
    <row r="7413" spans="1:46" x14ac:dyDescent="0.25">
      <c r="A7413" s="41" t="s">
        <v>20973</v>
      </c>
      <c r="D7413" s="39">
        <v>1</v>
      </c>
      <c r="F7413" s="39">
        <v>1</v>
      </c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N7413"/>
      <c r="AO7413"/>
      <c r="AP7413"/>
      <c r="AQ7413"/>
      <c r="AR7413"/>
      <c r="AS7413"/>
      <c r="AT7413"/>
    </row>
    <row r="7414" spans="1:46" x14ac:dyDescent="0.25">
      <c r="A7414" s="42">
        <v>6101</v>
      </c>
      <c r="D7414" s="39">
        <v>1</v>
      </c>
      <c r="F7414" s="39">
        <v>1</v>
      </c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N7414"/>
      <c r="AO7414"/>
      <c r="AP7414"/>
      <c r="AQ7414"/>
      <c r="AR7414"/>
      <c r="AS7414"/>
      <c r="AT7414"/>
    </row>
    <row r="7415" spans="1:46" x14ac:dyDescent="0.25">
      <c r="A7415" s="41" t="s">
        <v>20950</v>
      </c>
      <c r="D7415" s="39">
        <v>1</v>
      </c>
      <c r="F7415" s="39">
        <v>1</v>
      </c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N7415"/>
      <c r="AO7415"/>
      <c r="AP7415"/>
      <c r="AQ7415"/>
      <c r="AR7415"/>
      <c r="AS7415"/>
      <c r="AT7415"/>
    </row>
    <row r="7416" spans="1:46" x14ac:dyDescent="0.25">
      <c r="A7416" s="42">
        <v>6164</v>
      </c>
      <c r="D7416" s="39">
        <v>1</v>
      </c>
      <c r="F7416" s="39">
        <v>1</v>
      </c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N7416"/>
      <c r="AO7416"/>
      <c r="AP7416"/>
      <c r="AQ7416"/>
      <c r="AR7416"/>
      <c r="AS7416"/>
      <c r="AT7416"/>
    </row>
    <row r="7417" spans="1:46" x14ac:dyDescent="0.25">
      <c r="A7417" s="41" t="s">
        <v>20925</v>
      </c>
      <c r="D7417" s="39">
        <v>1</v>
      </c>
      <c r="F7417" s="39">
        <v>1</v>
      </c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N7417"/>
      <c r="AO7417"/>
      <c r="AP7417"/>
      <c r="AQ7417"/>
      <c r="AR7417"/>
      <c r="AS7417"/>
      <c r="AT7417"/>
    </row>
    <row r="7418" spans="1:46" x14ac:dyDescent="0.25">
      <c r="A7418" s="42">
        <v>4869</v>
      </c>
      <c r="D7418" s="39">
        <v>1</v>
      </c>
      <c r="F7418" s="39">
        <v>1</v>
      </c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N7418"/>
      <c r="AO7418"/>
      <c r="AP7418"/>
      <c r="AQ7418"/>
      <c r="AR7418"/>
      <c r="AS7418"/>
      <c r="AT7418"/>
    </row>
    <row r="7419" spans="1:46" x14ac:dyDescent="0.25">
      <c r="A7419" s="41" t="s">
        <v>20965</v>
      </c>
      <c r="D7419" s="39">
        <v>1</v>
      </c>
      <c r="F7419" s="39">
        <v>1</v>
      </c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N7419"/>
      <c r="AO7419"/>
      <c r="AP7419"/>
      <c r="AQ7419"/>
      <c r="AR7419"/>
      <c r="AS7419"/>
      <c r="AT7419"/>
    </row>
    <row r="7420" spans="1:46" x14ac:dyDescent="0.25">
      <c r="A7420" s="42">
        <v>2438</v>
      </c>
      <c r="D7420" s="39">
        <v>1</v>
      </c>
      <c r="F7420" s="39">
        <v>1</v>
      </c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N7420"/>
      <c r="AO7420"/>
      <c r="AP7420"/>
      <c r="AQ7420"/>
      <c r="AR7420"/>
      <c r="AS7420"/>
      <c r="AT7420"/>
    </row>
    <row r="7421" spans="1:46" x14ac:dyDescent="0.25">
      <c r="A7421" s="41" t="s">
        <v>20951</v>
      </c>
      <c r="D7421" s="39">
        <v>1</v>
      </c>
      <c r="F7421" s="39">
        <v>1</v>
      </c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N7421"/>
      <c r="AO7421"/>
      <c r="AP7421"/>
      <c r="AQ7421"/>
      <c r="AR7421"/>
      <c r="AS7421"/>
      <c r="AT7421"/>
    </row>
    <row r="7422" spans="1:46" x14ac:dyDescent="0.25">
      <c r="A7422" s="42">
        <v>569</v>
      </c>
      <c r="D7422" s="39">
        <v>1</v>
      </c>
      <c r="F7422" s="39">
        <v>1</v>
      </c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N7422"/>
      <c r="AO7422"/>
      <c r="AP7422"/>
      <c r="AQ7422"/>
      <c r="AR7422"/>
      <c r="AS7422"/>
      <c r="AT7422"/>
    </row>
    <row r="7423" spans="1:46" x14ac:dyDescent="0.25">
      <c r="A7423" s="41" t="s">
        <v>21447</v>
      </c>
      <c r="D7423" s="39">
        <v>1</v>
      </c>
      <c r="F7423" s="39">
        <v>1</v>
      </c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N7423"/>
      <c r="AO7423"/>
      <c r="AP7423"/>
      <c r="AQ7423"/>
      <c r="AR7423"/>
      <c r="AS7423"/>
      <c r="AT7423"/>
    </row>
    <row r="7424" spans="1:46" x14ac:dyDescent="0.25">
      <c r="A7424" s="42">
        <v>6842</v>
      </c>
      <c r="D7424" s="39">
        <v>1</v>
      </c>
      <c r="F7424" s="39">
        <v>1</v>
      </c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N7424"/>
      <c r="AO7424"/>
      <c r="AP7424"/>
      <c r="AQ7424"/>
      <c r="AR7424"/>
      <c r="AS7424"/>
      <c r="AT7424"/>
    </row>
    <row r="7425" spans="1:46" x14ac:dyDescent="0.25">
      <c r="A7425" s="41" t="s">
        <v>23957</v>
      </c>
      <c r="D7425" s="39">
        <v>1</v>
      </c>
      <c r="F7425" s="39">
        <v>1</v>
      </c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N7425"/>
      <c r="AO7425"/>
      <c r="AP7425"/>
      <c r="AQ7425"/>
      <c r="AR7425"/>
      <c r="AS7425"/>
      <c r="AT7425"/>
    </row>
    <row r="7426" spans="1:46" x14ac:dyDescent="0.25">
      <c r="A7426" s="42">
        <v>79</v>
      </c>
      <c r="D7426" s="39">
        <v>1</v>
      </c>
      <c r="F7426" s="39">
        <v>1</v>
      </c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N7426"/>
      <c r="AO7426"/>
      <c r="AP7426"/>
      <c r="AQ7426"/>
      <c r="AR7426"/>
      <c r="AS7426"/>
      <c r="AT7426"/>
    </row>
    <row r="7427" spans="1:46" x14ac:dyDescent="0.25">
      <c r="A7427" s="41" t="s">
        <v>21530</v>
      </c>
      <c r="D7427" s="39">
        <v>1</v>
      </c>
      <c r="F7427" s="39">
        <v>1</v>
      </c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N7427"/>
      <c r="AO7427"/>
      <c r="AP7427"/>
      <c r="AQ7427"/>
      <c r="AR7427"/>
      <c r="AS7427"/>
      <c r="AT7427"/>
    </row>
    <row r="7428" spans="1:46" x14ac:dyDescent="0.25">
      <c r="A7428" s="42">
        <v>234</v>
      </c>
      <c r="D7428" s="39">
        <v>1</v>
      </c>
      <c r="F7428" s="39">
        <v>1</v>
      </c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N7428"/>
      <c r="AO7428"/>
      <c r="AP7428"/>
      <c r="AQ7428"/>
      <c r="AR7428"/>
      <c r="AS7428"/>
      <c r="AT7428"/>
    </row>
    <row r="7429" spans="1:46" x14ac:dyDescent="0.25">
      <c r="A7429" s="41" t="s">
        <v>20942</v>
      </c>
      <c r="D7429" s="39">
        <v>1</v>
      </c>
      <c r="F7429" s="39">
        <v>1</v>
      </c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N7429"/>
      <c r="AO7429"/>
      <c r="AP7429"/>
      <c r="AQ7429"/>
      <c r="AR7429"/>
      <c r="AS7429"/>
      <c r="AT7429"/>
    </row>
    <row r="7430" spans="1:46" x14ac:dyDescent="0.25">
      <c r="A7430" s="42">
        <v>4767</v>
      </c>
      <c r="D7430" s="39">
        <v>1</v>
      </c>
      <c r="F7430" s="39">
        <v>1</v>
      </c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N7430"/>
      <c r="AO7430"/>
      <c r="AP7430"/>
      <c r="AQ7430"/>
      <c r="AR7430"/>
      <c r="AS7430"/>
      <c r="AT7430"/>
    </row>
    <row r="7431" spans="1:46" x14ac:dyDescent="0.25">
      <c r="A7431" s="41" t="s">
        <v>20926</v>
      </c>
      <c r="D7431" s="39">
        <v>1</v>
      </c>
      <c r="F7431" s="39">
        <v>1</v>
      </c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N7431"/>
      <c r="AO7431"/>
      <c r="AP7431"/>
      <c r="AQ7431"/>
      <c r="AR7431"/>
      <c r="AS7431"/>
      <c r="AT7431"/>
    </row>
    <row r="7432" spans="1:46" x14ac:dyDescent="0.25">
      <c r="A7432" s="42">
        <v>4526</v>
      </c>
      <c r="D7432" s="39">
        <v>1</v>
      </c>
      <c r="F7432" s="39">
        <v>1</v>
      </c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N7432"/>
      <c r="AO7432"/>
      <c r="AP7432"/>
      <c r="AQ7432"/>
      <c r="AR7432"/>
      <c r="AS7432"/>
      <c r="AT7432"/>
    </row>
    <row r="7433" spans="1:46" x14ac:dyDescent="0.25">
      <c r="A7433" s="41" t="s">
        <v>21513</v>
      </c>
      <c r="D7433" s="39">
        <v>1</v>
      </c>
      <c r="F7433" s="39">
        <v>1</v>
      </c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N7433"/>
      <c r="AO7433"/>
      <c r="AP7433"/>
      <c r="AQ7433"/>
      <c r="AR7433"/>
      <c r="AS7433"/>
      <c r="AT7433"/>
    </row>
    <row r="7434" spans="1:46" x14ac:dyDescent="0.25">
      <c r="A7434" s="42">
        <v>8795</v>
      </c>
      <c r="D7434" s="39">
        <v>1</v>
      </c>
      <c r="F7434" s="39">
        <v>1</v>
      </c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N7434"/>
      <c r="AO7434"/>
      <c r="AP7434"/>
      <c r="AQ7434"/>
      <c r="AR7434"/>
      <c r="AS7434"/>
      <c r="AT7434"/>
    </row>
    <row r="7435" spans="1:46" x14ac:dyDescent="0.25">
      <c r="A7435" s="41" t="s">
        <v>20917</v>
      </c>
      <c r="D7435" s="39">
        <v>1</v>
      </c>
      <c r="F7435" s="39">
        <v>1</v>
      </c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N7435"/>
      <c r="AO7435"/>
      <c r="AP7435"/>
      <c r="AQ7435"/>
      <c r="AR7435"/>
      <c r="AS7435"/>
      <c r="AT7435"/>
    </row>
    <row r="7436" spans="1:46" x14ac:dyDescent="0.25">
      <c r="A7436" s="42">
        <v>1210</v>
      </c>
      <c r="D7436" s="39">
        <v>1</v>
      </c>
      <c r="F7436" s="39">
        <v>1</v>
      </c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N7436"/>
      <c r="AO7436"/>
      <c r="AP7436"/>
      <c r="AQ7436"/>
      <c r="AR7436"/>
      <c r="AS7436"/>
      <c r="AT7436"/>
    </row>
    <row r="7437" spans="1:46" x14ac:dyDescent="0.25">
      <c r="A7437" s="41" t="s">
        <v>20970</v>
      </c>
      <c r="D7437" s="39">
        <v>1</v>
      </c>
      <c r="F7437" s="39">
        <v>1</v>
      </c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N7437"/>
      <c r="AO7437"/>
      <c r="AP7437"/>
      <c r="AQ7437"/>
      <c r="AR7437"/>
      <c r="AS7437"/>
      <c r="AT7437"/>
    </row>
    <row r="7438" spans="1:46" x14ac:dyDescent="0.25">
      <c r="A7438" s="42">
        <v>5360</v>
      </c>
      <c r="D7438" s="39">
        <v>1</v>
      </c>
      <c r="F7438" s="39">
        <v>1</v>
      </c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N7438"/>
      <c r="AO7438"/>
      <c r="AP7438"/>
      <c r="AQ7438"/>
      <c r="AR7438"/>
      <c r="AS7438"/>
      <c r="AT7438"/>
    </row>
    <row r="7439" spans="1:46" x14ac:dyDescent="0.25">
      <c r="A7439" s="41" t="s">
        <v>23351</v>
      </c>
      <c r="D7439" s="39">
        <v>1</v>
      </c>
      <c r="F7439" s="39">
        <v>1</v>
      </c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N7439"/>
      <c r="AO7439"/>
      <c r="AP7439"/>
      <c r="AQ7439"/>
      <c r="AR7439"/>
      <c r="AS7439"/>
      <c r="AT7439"/>
    </row>
    <row r="7440" spans="1:46" x14ac:dyDescent="0.25">
      <c r="A7440" s="42">
        <v>4465</v>
      </c>
      <c r="D7440" s="39">
        <v>1</v>
      </c>
      <c r="F7440" s="39">
        <v>1</v>
      </c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N7440"/>
      <c r="AO7440"/>
      <c r="AP7440"/>
      <c r="AQ7440"/>
      <c r="AR7440"/>
      <c r="AS7440"/>
      <c r="AT7440"/>
    </row>
    <row r="7441" spans="1:46" x14ac:dyDescent="0.25">
      <c r="A7441" s="41" t="s">
        <v>20974</v>
      </c>
      <c r="D7441" s="39">
        <v>1</v>
      </c>
      <c r="F7441" s="39">
        <v>1</v>
      </c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N7441"/>
      <c r="AO7441"/>
      <c r="AP7441"/>
      <c r="AQ7441"/>
      <c r="AR7441"/>
      <c r="AS7441"/>
      <c r="AT7441"/>
    </row>
    <row r="7442" spans="1:46" x14ac:dyDescent="0.25">
      <c r="A7442" s="42">
        <v>3197</v>
      </c>
      <c r="D7442" s="39">
        <v>1</v>
      </c>
      <c r="F7442" s="39">
        <v>1</v>
      </c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N7442"/>
      <c r="AO7442"/>
      <c r="AP7442"/>
      <c r="AQ7442"/>
      <c r="AR7442"/>
      <c r="AS7442"/>
      <c r="AT7442"/>
    </row>
    <row r="7443" spans="1:46" x14ac:dyDescent="0.25">
      <c r="A7443" s="41" t="s">
        <v>20953</v>
      </c>
      <c r="D7443" s="39">
        <v>1</v>
      </c>
      <c r="F7443" s="39">
        <v>1</v>
      </c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N7443"/>
      <c r="AO7443"/>
      <c r="AP7443"/>
      <c r="AQ7443"/>
      <c r="AR7443"/>
      <c r="AS7443"/>
      <c r="AT7443"/>
    </row>
    <row r="7444" spans="1:46" x14ac:dyDescent="0.25">
      <c r="A7444" s="42">
        <v>619</v>
      </c>
      <c r="D7444" s="39">
        <v>1</v>
      </c>
      <c r="F7444" s="39">
        <v>1</v>
      </c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N7444"/>
      <c r="AO7444"/>
      <c r="AP7444"/>
      <c r="AQ7444"/>
      <c r="AR7444"/>
      <c r="AS7444"/>
      <c r="AT7444"/>
    </row>
    <row r="7445" spans="1:46" x14ac:dyDescent="0.25">
      <c r="A7445" s="41" t="s">
        <v>20932</v>
      </c>
      <c r="D7445" s="39">
        <v>1</v>
      </c>
      <c r="F7445" s="39">
        <v>1</v>
      </c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N7445"/>
      <c r="AO7445"/>
      <c r="AP7445"/>
      <c r="AQ7445"/>
      <c r="AR7445"/>
      <c r="AS7445"/>
      <c r="AT7445"/>
    </row>
    <row r="7446" spans="1:46" x14ac:dyDescent="0.25">
      <c r="A7446" s="42">
        <v>3888</v>
      </c>
      <c r="D7446" s="39">
        <v>1</v>
      </c>
      <c r="F7446" s="39">
        <v>1</v>
      </c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N7446"/>
      <c r="AO7446"/>
      <c r="AP7446"/>
      <c r="AQ7446"/>
      <c r="AR7446"/>
      <c r="AS7446"/>
      <c r="AT7446"/>
    </row>
    <row r="7447" spans="1:46" x14ac:dyDescent="0.25">
      <c r="A7447" s="41" t="s">
        <v>20922</v>
      </c>
      <c r="D7447" s="39">
        <v>1</v>
      </c>
      <c r="F7447" s="39">
        <v>1</v>
      </c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N7447"/>
      <c r="AO7447"/>
      <c r="AP7447"/>
      <c r="AQ7447"/>
      <c r="AR7447"/>
      <c r="AS7447"/>
      <c r="AT7447"/>
    </row>
    <row r="7448" spans="1:46" x14ac:dyDescent="0.25">
      <c r="A7448" s="42">
        <v>564</v>
      </c>
      <c r="D7448" s="39">
        <v>1</v>
      </c>
      <c r="F7448" s="39">
        <v>1</v>
      </c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N7448"/>
      <c r="AO7448"/>
      <c r="AP7448"/>
      <c r="AQ7448"/>
      <c r="AR7448"/>
      <c r="AS7448"/>
      <c r="AT7448"/>
    </row>
    <row r="7449" spans="1:46" x14ac:dyDescent="0.25">
      <c r="A7449" s="41" t="s">
        <v>20954</v>
      </c>
      <c r="D7449" s="39">
        <v>1</v>
      </c>
      <c r="F7449" s="39">
        <v>1</v>
      </c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N7449"/>
      <c r="AO7449"/>
      <c r="AP7449"/>
      <c r="AQ7449"/>
      <c r="AR7449"/>
      <c r="AS7449"/>
      <c r="AT7449"/>
    </row>
    <row r="7450" spans="1:46" x14ac:dyDescent="0.25">
      <c r="A7450" s="42">
        <v>744</v>
      </c>
      <c r="D7450" s="39">
        <v>1</v>
      </c>
      <c r="F7450" s="39">
        <v>1</v>
      </c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N7450"/>
      <c r="AO7450"/>
      <c r="AP7450"/>
      <c r="AQ7450"/>
      <c r="AR7450"/>
      <c r="AS7450"/>
      <c r="AT7450"/>
    </row>
    <row r="7451" spans="1:46" x14ac:dyDescent="0.25">
      <c r="A7451" s="41" t="s">
        <v>20966</v>
      </c>
      <c r="D7451" s="39">
        <v>1</v>
      </c>
      <c r="F7451" s="39">
        <v>1</v>
      </c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N7451"/>
      <c r="AO7451"/>
      <c r="AP7451"/>
      <c r="AQ7451"/>
      <c r="AR7451"/>
      <c r="AS7451"/>
      <c r="AT7451"/>
    </row>
    <row r="7452" spans="1:46" x14ac:dyDescent="0.25">
      <c r="A7452" s="42">
        <v>3021</v>
      </c>
      <c r="D7452" s="39">
        <v>1</v>
      </c>
      <c r="F7452" s="39">
        <v>1</v>
      </c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N7452"/>
      <c r="AO7452"/>
      <c r="AP7452"/>
      <c r="AQ7452"/>
      <c r="AR7452"/>
      <c r="AS7452"/>
      <c r="AT7452"/>
    </row>
    <row r="7453" spans="1:46" x14ac:dyDescent="0.25">
      <c r="A7453" s="41" t="s">
        <v>20933</v>
      </c>
      <c r="D7453" s="39">
        <v>1</v>
      </c>
      <c r="F7453" s="39">
        <v>1</v>
      </c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N7453"/>
      <c r="AO7453"/>
      <c r="AP7453"/>
      <c r="AQ7453"/>
      <c r="AR7453"/>
      <c r="AS7453"/>
      <c r="AT7453"/>
    </row>
    <row r="7454" spans="1:46" x14ac:dyDescent="0.25">
      <c r="A7454" s="42">
        <v>18784</v>
      </c>
      <c r="D7454" s="39">
        <v>1</v>
      </c>
      <c r="F7454" s="39">
        <v>1</v>
      </c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N7454"/>
      <c r="AO7454"/>
      <c r="AP7454"/>
      <c r="AQ7454"/>
      <c r="AR7454"/>
      <c r="AS7454"/>
      <c r="AT7454"/>
    </row>
    <row r="7455" spans="1:46" x14ac:dyDescent="0.25">
      <c r="A7455" s="41" t="s">
        <v>20918</v>
      </c>
      <c r="D7455" s="39">
        <v>1</v>
      </c>
      <c r="F7455" s="39">
        <v>1</v>
      </c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N7455"/>
      <c r="AO7455"/>
      <c r="AP7455"/>
      <c r="AQ7455"/>
      <c r="AR7455"/>
      <c r="AS7455"/>
      <c r="AT7455"/>
    </row>
    <row r="7456" spans="1:46" x14ac:dyDescent="0.25">
      <c r="A7456" s="42">
        <v>1754</v>
      </c>
      <c r="D7456" s="39">
        <v>1</v>
      </c>
      <c r="F7456" s="39">
        <v>1</v>
      </c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N7456"/>
      <c r="AO7456"/>
      <c r="AP7456"/>
      <c r="AQ7456"/>
      <c r="AR7456"/>
      <c r="AS7456"/>
      <c r="AT7456"/>
    </row>
    <row r="7457" spans="1:46" x14ac:dyDescent="0.25">
      <c r="A7457" s="41" t="s">
        <v>20943</v>
      </c>
      <c r="D7457" s="39">
        <v>1</v>
      </c>
      <c r="F7457" s="39">
        <v>1</v>
      </c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N7457"/>
      <c r="AO7457"/>
      <c r="AP7457"/>
      <c r="AQ7457"/>
      <c r="AR7457"/>
      <c r="AS7457"/>
      <c r="AT7457"/>
    </row>
    <row r="7458" spans="1:46" x14ac:dyDescent="0.25">
      <c r="A7458" s="42">
        <v>9265</v>
      </c>
      <c r="D7458" s="39">
        <v>1</v>
      </c>
      <c r="F7458" s="39">
        <v>1</v>
      </c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N7458"/>
      <c r="AO7458"/>
      <c r="AP7458"/>
      <c r="AQ7458"/>
      <c r="AR7458"/>
      <c r="AS7458"/>
      <c r="AT7458"/>
    </row>
    <row r="7459" spans="1:46" x14ac:dyDescent="0.25">
      <c r="A7459" s="41" t="s">
        <v>20955</v>
      </c>
      <c r="D7459" s="39">
        <v>1</v>
      </c>
      <c r="F7459" s="39">
        <v>1</v>
      </c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N7459"/>
      <c r="AO7459"/>
      <c r="AP7459"/>
      <c r="AQ7459"/>
      <c r="AR7459"/>
      <c r="AS7459"/>
      <c r="AT7459"/>
    </row>
    <row r="7460" spans="1:46" x14ac:dyDescent="0.25">
      <c r="A7460" s="42">
        <v>1385</v>
      </c>
      <c r="D7460" s="39">
        <v>1</v>
      </c>
      <c r="F7460" s="39">
        <v>1</v>
      </c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N7460"/>
      <c r="AO7460"/>
      <c r="AP7460"/>
      <c r="AQ7460"/>
      <c r="AR7460"/>
      <c r="AS7460"/>
      <c r="AT7460"/>
    </row>
    <row r="7461" spans="1:46" x14ac:dyDescent="0.25">
      <c r="A7461" s="41" t="s">
        <v>20977</v>
      </c>
      <c r="D7461" s="39">
        <v>1</v>
      </c>
      <c r="F7461" s="39">
        <v>1</v>
      </c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N7461"/>
      <c r="AO7461"/>
      <c r="AP7461"/>
      <c r="AQ7461"/>
      <c r="AR7461"/>
      <c r="AS7461"/>
      <c r="AT7461"/>
    </row>
    <row r="7462" spans="1:46" x14ac:dyDescent="0.25">
      <c r="A7462" s="42">
        <v>3925</v>
      </c>
      <c r="D7462" s="39">
        <v>1</v>
      </c>
      <c r="F7462" s="39">
        <v>1</v>
      </c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N7462"/>
      <c r="AO7462"/>
      <c r="AP7462"/>
      <c r="AQ7462"/>
      <c r="AR7462"/>
      <c r="AS7462"/>
      <c r="AT7462"/>
    </row>
    <row r="7463" spans="1:46" x14ac:dyDescent="0.25">
      <c r="A7463" s="41" t="s">
        <v>20976</v>
      </c>
      <c r="D7463" s="39">
        <v>1</v>
      </c>
      <c r="F7463" s="39">
        <v>1</v>
      </c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N7463"/>
      <c r="AO7463"/>
      <c r="AP7463"/>
      <c r="AQ7463"/>
      <c r="AR7463"/>
      <c r="AS7463"/>
      <c r="AT7463"/>
    </row>
    <row r="7464" spans="1:46" x14ac:dyDescent="0.25">
      <c r="A7464" s="42">
        <v>3389</v>
      </c>
      <c r="D7464" s="39">
        <v>1</v>
      </c>
      <c r="F7464" s="39">
        <v>1</v>
      </c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N7464"/>
      <c r="AO7464"/>
      <c r="AP7464"/>
      <c r="AQ7464"/>
      <c r="AR7464"/>
      <c r="AS7464"/>
      <c r="AT7464"/>
    </row>
    <row r="7465" spans="1:46" x14ac:dyDescent="0.25">
      <c r="A7465" s="41" t="s">
        <v>20934</v>
      </c>
      <c r="D7465" s="39">
        <v>1</v>
      </c>
      <c r="F7465" s="39">
        <v>1</v>
      </c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N7465"/>
      <c r="AO7465"/>
      <c r="AP7465"/>
      <c r="AQ7465"/>
      <c r="AR7465"/>
      <c r="AS7465"/>
      <c r="AT7465"/>
    </row>
    <row r="7466" spans="1:46" x14ac:dyDescent="0.25">
      <c r="A7466" s="42">
        <v>429</v>
      </c>
      <c r="D7466" s="39">
        <v>1</v>
      </c>
      <c r="F7466" s="39">
        <v>1</v>
      </c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N7466"/>
      <c r="AO7466"/>
      <c r="AP7466"/>
      <c r="AQ7466"/>
      <c r="AR7466"/>
      <c r="AS7466"/>
      <c r="AT7466"/>
    </row>
    <row r="7467" spans="1:46" x14ac:dyDescent="0.25">
      <c r="A7467" s="41" t="s">
        <v>20971</v>
      </c>
      <c r="D7467" s="39">
        <v>1</v>
      </c>
      <c r="F7467" s="39">
        <v>1</v>
      </c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N7467"/>
      <c r="AO7467"/>
      <c r="AP7467"/>
      <c r="AQ7467"/>
      <c r="AR7467"/>
      <c r="AS7467"/>
      <c r="AT7467"/>
    </row>
    <row r="7468" spans="1:46" x14ac:dyDescent="0.25">
      <c r="A7468" s="42">
        <v>7201</v>
      </c>
      <c r="D7468" s="39">
        <v>1</v>
      </c>
      <c r="F7468" s="39">
        <v>1</v>
      </c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N7468"/>
      <c r="AO7468"/>
      <c r="AP7468"/>
      <c r="AQ7468"/>
      <c r="AR7468"/>
      <c r="AS7468"/>
      <c r="AT7468"/>
    </row>
    <row r="7469" spans="1:46" x14ac:dyDescent="0.25">
      <c r="A7469" s="41" t="s">
        <v>20935</v>
      </c>
      <c r="D7469" s="39">
        <v>1</v>
      </c>
      <c r="F7469" s="39">
        <v>1</v>
      </c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N7469"/>
      <c r="AO7469"/>
      <c r="AP7469"/>
      <c r="AQ7469"/>
      <c r="AR7469"/>
      <c r="AS7469"/>
      <c r="AT7469"/>
    </row>
    <row r="7470" spans="1:46" x14ac:dyDescent="0.25">
      <c r="A7470" s="42">
        <v>739</v>
      </c>
      <c r="D7470" s="39">
        <v>1</v>
      </c>
      <c r="F7470" s="39">
        <v>1</v>
      </c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N7470"/>
      <c r="AO7470"/>
      <c r="AP7470"/>
      <c r="AQ7470"/>
      <c r="AR7470"/>
      <c r="AS7470"/>
      <c r="AT7470"/>
    </row>
    <row r="7471" spans="1:46" x14ac:dyDescent="0.25">
      <c r="A7471" s="41" t="s">
        <v>20956</v>
      </c>
      <c r="D7471" s="39">
        <v>1</v>
      </c>
      <c r="F7471" s="39">
        <v>1</v>
      </c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N7471"/>
      <c r="AO7471"/>
      <c r="AP7471"/>
      <c r="AQ7471"/>
      <c r="AR7471"/>
      <c r="AS7471"/>
      <c r="AT7471"/>
    </row>
    <row r="7472" spans="1:46" x14ac:dyDescent="0.25">
      <c r="A7472" s="42">
        <v>638</v>
      </c>
      <c r="D7472" s="39">
        <v>1</v>
      </c>
      <c r="F7472" s="39">
        <v>1</v>
      </c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N7472"/>
      <c r="AO7472"/>
      <c r="AP7472"/>
      <c r="AQ7472"/>
      <c r="AR7472"/>
      <c r="AS7472"/>
      <c r="AT7472"/>
    </row>
    <row r="7473" spans="1:46" x14ac:dyDescent="0.25">
      <c r="A7473" s="41" t="s">
        <v>20927</v>
      </c>
      <c r="D7473" s="39">
        <v>1</v>
      </c>
      <c r="F7473" s="39">
        <v>1</v>
      </c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N7473"/>
      <c r="AO7473"/>
      <c r="AP7473"/>
      <c r="AQ7473"/>
      <c r="AR7473"/>
      <c r="AS7473"/>
      <c r="AT7473"/>
    </row>
    <row r="7474" spans="1:46" x14ac:dyDescent="0.25">
      <c r="A7474" s="42">
        <v>5395</v>
      </c>
      <c r="D7474" s="39">
        <v>1</v>
      </c>
      <c r="F7474" s="39">
        <v>1</v>
      </c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N7474"/>
      <c r="AO7474"/>
      <c r="AP7474"/>
      <c r="AQ7474"/>
      <c r="AR7474"/>
      <c r="AS7474"/>
      <c r="AT7474"/>
    </row>
    <row r="7475" spans="1:46" x14ac:dyDescent="0.25">
      <c r="A7475" s="41" t="s">
        <v>20936</v>
      </c>
      <c r="D7475" s="39">
        <v>1</v>
      </c>
      <c r="F7475" s="39">
        <v>1</v>
      </c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N7475"/>
      <c r="AO7475"/>
      <c r="AP7475"/>
      <c r="AQ7475"/>
      <c r="AR7475"/>
      <c r="AS7475"/>
      <c r="AT7475"/>
    </row>
    <row r="7476" spans="1:46" x14ac:dyDescent="0.25">
      <c r="A7476" s="42">
        <v>926</v>
      </c>
      <c r="D7476" s="39">
        <v>1</v>
      </c>
      <c r="F7476" s="39">
        <v>1</v>
      </c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N7476"/>
      <c r="AO7476"/>
      <c r="AP7476"/>
      <c r="AQ7476"/>
      <c r="AR7476"/>
      <c r="AS7476"/>
      <c r="AT7476"/>
    </row>
    <row r="7477" spans="1:46" x14ac:dyDescent="0.25">
      <c r="A7477" s="41" t="s">
        <v>20944</v>
      </c>
      <c r="D7477" s="39">
        <v>1</v>
      </c>
      <c r="F7477" s="39">
        <v>1</v>
      </c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N7477"/>
      <c r="AO7477"/>
      <c r="AP7477"/>
      <c r="AQ7477"/>
      <c r="AR7477"/>
      <c r="AS7477"/>
      <c r="AT7477"/>
    </row>
    <row r="7478" spans="1:46" x14ac:dyDescent="0.25">
      <c r="A7478" s="42">
        <v>17562</v>
      </c>
      <c r="D7478" s="39">
        <v>1</v>
      </c>
      <c r="F7478" s="39">
        <v>1</v>
      </c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N7478"/>
      <c r="AO7478"/>
      <c r="AP7478"/>
      <c r="AQ7478"/>
      <c r="AR7478"/>
      <c r="AS7478"/>
      <c r="AT7478"/>
    </row>
    <row r="7479" spans="1:46" x14ac:dyDescent="0.25">
      <c r="A7479" s="41" t="s">
        <v>20919</v>
      </c>
      <c r="D7479" s="39">
        <v>1</v>
      </c>
      <c r="F7479" s="39">
        <v>1</v>
      </c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N7479"/>
      <c r="AO7479"/>
      <c r="AP7479"/>
      <c r="AQ7479"/>
      <c r="AR7479"/>
      <c r="AS7479"/>
      <c r="AT7479"/>
    </row>
    <row r="7480" spans="1:46" x14ac:dyDescent="0.25">
      <c r="A7480" s="42">
        <v>7565</v>
      </c>
      <c r="D7480" s="39">
        <v>1</v>
      </c>
      <c r="F7480" s="39">
        <v>1</v>
      </c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N7480"/>
      <c r="AO7480"/>
      <c r="AP7480"/>
      <c r="AQ7480"/>
      <c r="AR7480"/>
      <c r="AS7480"/>
      <c r="AT7480"/>
    </row>
    <row r="7481" spans="1:46" x14ac:dyDescent="0.25">
      <c r="A7481" s="41" t="s">
        <v>20920</v>
      </c>
      <c r="D7481" s="39">
        <v>1</v>
      </c>
      <c r="F7481" s="39">
        <v>1</v>
      </c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N7481"/>
      <c r="AO7481"/>
      <c r="AP7481"/>
      <c r="AQ7481"/>
      <c r="AR7481"/>
      <c r="AS7481"/>
      <c r="AT7481"/>
    </row>
    <row r="7482" spans="1:46" x14ac:dyDescent="0.25">
      <c r="A7482" s="42">
        <v>6035</v>
      </c>
      <c r="D7482" s="39">
        <v>1</v>
      </c>
      <c r="F7482" s="39">
        <v>1</v>
      </c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N7482"/>
      <c r="AO7482"/>
      <c r="AP7482"/>
      <c r="AQ7482"/>
      <c r="AR7482"/>
      <c r="AS7482"/>
      <c r="AT7482"/>
    </row>
    <row r="7483" spans="1:46" x14ac:dyDescent="0.25">
      <c r="A7483" s="41" t="s">
        <v>20972</v>
      </c>
      <c r="D7483" s="39">
        <v>1</v>
      </c>
      <c r="F7483" s="39">
        <v>1</v>
      </c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N7483"/>
      <c r="AO7483"/>
      <c r="AP7483"/>
      <c r="AQ7483"/>
      <c r="AR7483"/>
      <c r="AS7483"/>
      <c r="AT7483"/>
    </row>
    <row r="7484" spans="1:46" x14ac:dyDescent="0.25">
      <c r="A7484" s="42">
        <v>8500</v>
      </c>
      <c r="D7484" s="39">
        <v>1</v>
      </c>
      <c r="F7484" s="39">
        <v>1</v>
      </c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N7484"/>
      <c r="AO7484"/>
      <c r="AP7484"/>
      <c r="AQ7484"/>
      <c r="AR7484"/>
      <c r="AS7484"/>
      <c r="AT7484"/>
    </row>
    <row r="7485" spans="1:46" x14ac:dyDescent="0.25">
      <c r="A7485" s="41" t="s">
        <v>20957</v>
      </c>
      <c r="D7485" s="39">
        <v>1</v>
      </c>
      <c r="F7485" s="39">
        <v>1</v>
      </c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N7485"/>
      <c r="AO7485"/>
      <c r="AP7485"/>
      <c r="AQ7485"/>
      <c r="AR7485"/>
      <c r="AS7485"/>
      <c r="AT7485"/>
    </row>
    <row r="7486" spans="1:46" x14ac:dyDescent="0.25">
      <c r="A7486" s="42">
        <v>917</v>
      </c>
      <c r="D7486" s="39">
        <v>1</v>
      </c>
      <c r="F7486" s="39">
        <v>1</v>
      </c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N7486"/>
      <c r="AO7486"/>
      <c r="AP7486"/>
      <c r="AQ7486"/>
      <c r="AR7486"/>
      <c r="AS7486"/>
      <c r="AT7486"/>
    </row>
    <row r="7487" spans="1:46" x14ac:dyDescent="0.25">
      <c r="A7487" s="41" t="s">
        <v>20937</v>
      </c>
      <c r="D7487" s="39">
        <v>1</v>
      </c>
      <c r="F7487" s="39">
        <v>1</v>
      </c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N7487"/>
      <c r="AO7487"/>
      <c r="AP7487"/>
      <c r="AQ7487"/>
      <c r="AR7487"/>
      <c r="AS7487"/>
      <c r="AT7487"/>
    </row>
    <row r="7488" spans="1:46" x14ac:dyDescent="0.25">
      <c r="A7488" s="42">
        <v>3953</v>
      </c>
      <c r="D7488" s="39">
        <v>1</v>
      </c>
      <c r="F7488" s="39">
        <v>1</v>
      </c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N7488"/>
      <c r="AO7488"/>
      <c r="AP7488"/>
      <c r="AQ7488"/>
      <c r="AR7488"/>
      <c r="AS7488"/>
      <c r="AT7488"/>
    </row>
    <row r="7489" spans="1:46" x14ac:dyDescent="0.25">
      <c r="A7489" s="41" t="s">
        <v>20928</v>
      </c>
      <c r="D7489" s="39">
        <v>1</v>
      </c>
      <c r="F7489" s="39">
        <v>1</v>
      </c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N7489"/>
      <c r="AO7489"/>
      <c r="AP7489"/>
      <c r="AQ7489"/>
      <c r="AR7489"/>
      <c r="AS7489"/>
      <c r="AT7489"/>
    </row>
    <row r="7490" spans="1:46" x14ac:dyDescent="0.25">
      <c r="A7490" s="42">
        <v>39983</v>
      </c>
      <c r="D7490" s="39">
        <v>1</v>
      </c>
      <c r="F7490" s="39">
        <v>1</v>
      </c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N7490"/>
      <c r="AO7490"/>
      <c r="AP7490"/>
      <c r="AQ7490"/>
      <c r="AR7490"/>
      <c r="AS7490"/>
      <c r="AT7490"/>
    </row>
    <row r="7491" spans="1:46" x14ac:dyDescent="0.25">
      <c r="A7491" s="41" t="s">
        <v>20945</v>
      </c>
      <c r="D7491" s="39">
        <v>1</v>
      </c>
      <c r="F7491" s="39">
        <v>1</v>
      </c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N7491"/>
      <c r="AO7491"/>
      <c r="AP7491"/>
      <c r="AQ7491"/>
      <c r="AR7491"/>
      <c r="AS7491"/>
      <c r="AT7491"/>
    </row>
    <row r="7492" spans="1:46" x14ac:dyDescent="0.25">
      <c r="A7492" s="42">
        <v>5699</v>
      </c>
      <c r="D7492" s="39">
        <v>1</v>
      </c>
      <c r="F7492" s="39">
        <v>1</v>
      </c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N7492"/>
      <c r="AO7492"/>
      <c r="AP7492"/>
      <c r="AQ7492"/>
      <c r="AR7492"/>
      <c r="AS7492"/>
      <c r="AT7492"/>
    </row>
    <row r="7493" spans="1:46" x14ac:dyDescent="0.25">
      <c r="A7493" s="41" t="s">
        <v>20958</v>
      </c>
      <c r="D7493" s="39">
        <v>1</v>
      </c>
      <c r="F7493" s="39">
        <v>1</v>
      </c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N7493"/>
      <c r="AO7493"/>
      <c r="AP7493"/>
      <c r="AQ7493"/>
      <c r="AR7493"/>
      <c r="AS7493"/>
      <c r="AT7493"/>
    </row>
    <row r="7494" spans="1:46" x14ac:dyDescent="0.25">
      <c r="A7494" s="42">
        <v>745</v>
      </c>
      <c r="D7494" s="39">
        <v>1</v>
      </c>
      <c r="F7494" s="39">
        <v>1</v>
      </c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N7494"/>
      <c r="AO7494"/>
      <c r="AP7494"/>
      <c r="AQ7494"/>
      <c r="AR7494"/>
      <c r="AS7494"/>
      <c r="AT7494"/>
    </row>
    <row r="7495" spans="1:46" x14ac:dyDescent="0.25">
      <c r="A7495" s="41" t="s">
        <v>21514</v>
      </c>
      <c r="D7495" s="39">
        <v>1</v>
      </c>
      <c r="F7495" s="39">
        <v>1</v>
      </c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N7495"/>
      <c r="AO7495"/>
      <c r="AP7495"/>
      <c r="AQ7495"/>
      <c r="AR7495"/>
      <c r="AS7495"/>
      <c r="AT7495"/>
    </row>
    <row r="7496" spans="1:46" x14ac:dyDescent="0.25">
      <c r="A7496" s="42">
        <v>3831</v>
      </c>
      <c r="D7496" s="39">
        <v>1</v>
      </c>
      <c r="F7496" s="39">
        <v>1</v>
      </c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N7496"/>
      <c r="AO7496"/>
      <c r="AP7496"/>
      <c r="AQ7496"/>
      <c r="AR7496"/>
      <c r="AS7496"/>
      <c r="AT7496"/>
    </row>
    <row r="7497" spans="1:46" x14ac:dyDescent="0.25">
      <c r="A7497" s="41" t="s">
        <v>21573</v>
      </c>
      <c r="D7497" s="39">
        <v>1</v>
      </c>
      <c r="F7497" s="39">
        <v>1</v>
      </c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N7497"/>
      <c r="AO7497"/>
      <c r="AP7497"/>
      <c r="AQ7497"/>
      <c r="AR7497"/>
      <c r="AS7497"/>
      <c r="AT7497"/>
    </row>
    <row r="7498" spans="1:46" x14ac:dyDescent="0.25">
      <c r="A7498" s="42">
        <v>4313</v>
      </c>
      <c r="D7498" s="39">
        <v>1</v>
      </c>
      <c r="F7498" s="39">
        <v>1</v>
      </c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N7498"/>
      <c r="AO7498"/>
      <c r="AP7498"/>
      <c r="AQ7498"/>
      <c r="AR7498"/>
      <c r="AS7498"/>
      <c r="AT7498"/>
    </row>
    <row r="7499" spans="1:46" x14ac:dyDescent="0.25">
      <c r="A7499" s="41" t="s">
        <v>21430</v>
      </c>
      <c r="D7499" s="39">
        <v>1</v>
      </c>
      <c r="F7499" s="39">
        <v>1</v>
      </c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N7499"/>
      <c r="AO7499"/>
      <c r="AP7499"/>
      <c r="AQ7499"/>
      <c r="AR7499"/>
      <c r="AS7499"/>
      <c r="AT7499"/>
    </row>
    <row r="7500" spans="1:46" x14ac:dyDescent="0.25">
      <c r="A7500" s="42">
        <v>614</v>
      </c>
      <c r="D7500" s="39">
        <v>1</v>
      </c>
      <c r="F7500" s="39">
        <v>1</v>
      </c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N7500"/>
      <c r="AO7500"/>
      <c r="AP7500"/>
      <c r="AQ7500"/>
      <c r="AR7500"/>
      <c r="AS7500"/>
      <c r="AT7500"/>
    </row>
    <row r="7501" spans="1:46" x14ac:dyDescent="0.25">
      <c r="A7501" s="41" t="s">
        <v>21515</v>
      </c>
      <c r="D7501" s="39">
        <v>1</v>
      </c>
      <c r="F7501" s="39">
        <v>1</v>
      </c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N7501"/>
      <c r="AO7501"/>
      <c r="AP7501"/>
      <c r="AQ7501"/>
      <c r="AR7501"/>
      <c r="AS7501"/>
      <c r="AT7501"/>
    </row>
    <row r="7502" spans="1:46" x14ac:dyDescent="0.25">
      <c r="A7502" s="42">
        <v>3370</v>
      </c>
      <c r="D7502" s="39">
        <v>1</v>
      </c>
      <c r="F7502" s="39">
        <v>1</v>
      </c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N7502"/>
      <c r="AO7502"/>
      <c r="AP7502"/>
      <c r="AQ7502"/>
      <c r="AR7502"/>
      <c r="AS7502"/>
      <c r="AT7502"/>
    </row>
    <row r="7503" spans="1:46" x14ac:dyDescent="0.25">
      <c r="A7503" s="41" t="s">
        <v>21591</v>
      </c>
      <c r="D7503" s="39">
        <v>1</v>
      </c>
      <c r="F7503" s="39">
        <v>1</v>
      </c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N7503"/>
      <c r="AO7503"/>
      <c r="AP7503"/>
      <c r="AQ7503"/>
      <c r="AR7503"/>
      <c r="AS7503"/>
      <c r="AT7503"/>
    </row>
    <row r="7504" spans="1:46" x14ac:dyDescent="0.25">
      <c r="A7504" s="42">
        <v>2653</v>
      </c>
      <c r="D7504" s="39">
        <v>1</v>
      </c>
      <c r="F7504" s="39">
        <v>1</v>
      </c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N7504"/>
      <c r="AO7504"/>
      <c r="AP7504"/>
      <c r="AQ7504"/>
      <c r="AR7504"/>
      <c r="AS7504"/>
      <c r="AT7504"/>
    </row>
    <row r="7505" spans="1:46" x14ac:dyDescent="0.25">
      <c r="A7505" s="41" t="s">
        <v>21516</v>
      </c>
      <c r="D7505" s="39">
        <v>1</v>
      </c>
      <c r="F7505" s="39">
        <v>1</v>
      </c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N7505"/>
      <c r="AO7505"/>
      <c r="AP7505"/>
      <c r="AQ7505"/>
      <c r="AR7505"/>
      <c r="AS7505"/>
      <c r="AT7505"/>
    </row>
    <row r="7506" spans="1:46" x14ac:dyDescent="0.25">
      <c r="A7506" s="42">
        <v>10350</v>
      </c>
      <c r="D7506" s="39">
        <v>1</v>
      </c>
      <c r="F7506" s="39">
        <v>1</v>
      </c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N7506"/>
      <c r="AO7506"/>
      <c r="AP7506"/>
      <c r="AQ7506"/>
      <c r="AR7506"/>
      <c r="AS7506"/>
      <c r="AT7506"/>
    </row>
    <row r="7507" spans="1:46" x14ac:dyDescent="0.25">
      <c r="A7507" s="41" t="s">
        <v>21418</v>
      </c>
      <c r="D7507" s="39">
        <v>1</v>
      </c>
      <c r="F7507" s="39">
        <v>1</v>
      </c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N7507"/>
      <c r="AO7507"/>
      <c r="AP7507"/>
      <c r="AQ7507"/>
      <c r="AR7507"/>
      <c r="AS7507"/>
      <c r="AT7507"/>
    </row>
    <row r="7508" spans="1:46" x14ac:dyDescent="0.25">
      <c r="A7508" s="42">
        <v>3013</v>
      </c>
      <c r="D7508" s="39">
        <v>1</v>
      </c>
      <c r="F7508" s="39">
        <v>1</v>
      </c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N7508"/>
      <c r="AO7508"/>
      <c r="AP7508"/>
      <c r="AQ7508"/>
      <c r="AR7508"/>
      <c r="AS7508"/>
      <c r="AT7508"/>
    </row>
    <row r="7509" spans="1:46" x14ac:dyDescent="0.25">
      <c r="A7509" s="41" t="s">
        <v>21552</v>
      </c>
      <c r="D7509" s="39">
        <v>1</v>
      </c>
      <c r="F7509" s="39">
        <v>1</v>
      </c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N7509"/>
      <c r="AO7509"/>
      <c r="AP7509"/>
      <c r="AQ7509"/>
      <c r="AR7509"/>
      <c r="AS7509"/>
      <c r="AT7509"/>
    </row>
    <row r="7510" spans="1:46" x14ac:dyDescent="0.25">
      <c r="A7510" s="42">
        <v>1169</v>
      </c>
      <c r="D7510" s="39">
        <v>1</v>
      </c>
      <c r="F7510" s="39">
        <v>1</v>
      </c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N7510"/>
      <c r="AO7510"/>
      <c r="AP7510"/>
      <c r="AQ7510"/>
      <c r="AR7510"/>
      <c r="AS7510"/>
      <c r="AT7510"/>
    </row>
    <row r="7511" spans="1:46" x14ac:dyDescent="0.25">
      <c r="A7511" s="41" t="s">
        <v>21419</v>
      </c>
      <c r="D7511" s="39">
        <v>1</v>
      </c>
      <c r="F7511" s="39">
        <v>1</v>
      </c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N7511"/>
      <c r="AO7511"/>
      <c r="AP7511"/>
      <c r="AQ7511"/>
      <c r="AR7511"/>
      <c r="AS7511"/>
      <c r="AT7511"/>
    </row>
    <row r="7512" spans="1:46" x14ac:dyDescent="0.25">
      <c r="A7512" s="42">
        <v>16168</v>
      </c>
      <c r="D7512" s="39">
        <v>1</v>
      </c>
      <c r="F7512" s="39">
        <v>1</v>
      </c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N7512"/>
      <c r="AO7512"/>
      <c r="AP7512"/>
      <c r="AQ7512"/>
      <c r="AR7512"/>
      <c r="AS7512"/>
      <c r="AT7512"/>
    </row>
    <row r="7513" spans="1:46" x14ac:dyDescent="0.25">
      <c r="A7513" s="41" t="s">
        <v>21440</v>
      </c>
      <c r="D7513" s="39">
        <v>1</v>
      </c>
      <c r="F7513" s="39">
        <v>1</v>
      </c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N7513"/>
      <c r="AO7513"/>
      <c r="AP7513"/>
      <c r="AQ7513"/>
      <c r="AR7513"/>
      <c r="AS7513"/>
      <c r="AT7513"/>
    </row>
    <row r="7514" spans="1:46" x14ac:dyDescent="0.25">
      <c r="A7514" s="42">
        <v>2884</v>
      </c>
      <c r="D7514" s="39">
        <v>1</v>
      </c>
      <c r="F7514" s="39">
        <v>1</v>
      </c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N7514"/>
      <c r="AO7514"/>
      <c r="AP7514"/>
      <c r="AQ7514"/>
      <c r="AR7514"/>
      <c r="AS7514"/>
      <c r="AT7514"/>
    </row>
    <row r="7515" spans="1:46" x14ac:dyDescent="0.25">
      <c r="A7515" s="41" t="s">
        <v>23284</v>
      </c>
      <c r="D7515" s="39">
        <v>1</v>
      </c>
      <c r="F7515" s="39">
        <v>1</v>
      </c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N7515"/>
      <c r="AO7515"/>
      <c r="AP7515"/>
      <c r="AQ7515"/>
      <c r="AR7515"/>
      <c r="AS7515"/>
      <c r="AT7515"/>
    </row>
    <row r="7516" spans="1:46" x14ac:dyDescent="0.25">
      <c r="A7516" s="42">
        <v>1041</v>
      </c>
      <c r="D7516" s="39">
        <v>1</v>
      </c>
      <c r="F7516" s="39">
        <v>1</v>
      </c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N7516"/>
      <c r="AO7516"/>
      <c r="AP7516"/>
      <c r="AQ7516"/>
      <c r="AR7516"/>
      <c r="AS7516"/>
      <c r="AT7516"/>
    </row>
    <row r="7517" spans="1:46" x14ac:dyDescent="0.25">
      <c r="A7517" s="41" t="s">
        <v>21553</v>
      </c>
      <c r="D7517" s="39">
        <v>1</v>
      </c>
      <c r="F7517" s="39">
        <v>1</v>
      </c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N7517"/>
      <c r="AO7517"/>
      <c r="AP7517"/>
      <c r="AQ7517"/>
      <c r="AR7517"/>
      <c r="AS7517"/>
      <c r="AT7517"/>
    </row>
    <row r="7518" spans="1:46" x14ac:dyDescent="0.25">
      <c r="A7518" s="42">
        <v>2207</v>
      </c>
      <c r="D7518" s="39">
        <v>1</v>
      </c>
      <c r="F7518" s="39">
        <v>1</v>
      </c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N7518"/>
      <c r="AO7518"/>
      <c r="AP7518"/>
      <c r="AQ7518"/>
      <c r="AR7518"/>
      <c r="AS7518"/>
      <c r="AT7518"/>
    </row>
    <row r="7519" spans="1:46" x14ac:dyDescent="0.25">
      <c r="A7519" s="41" t="s">
        <v>21574</v>
      </c>
      <c r="D7519" s="39">
        <v>1</v>
      </c>
      <c r="F7519" s="39">
        <v>1</v>
      </c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N7519"/>
      <c r="AO7519"/>
      <c r="AP7519"/>
      <c r="AQ7519"/>
      <c r="AR7519"/>
      <c r="AS7519"/>
      <c r="AT7519"/>
    </row>
    <row r="7520" spans="1:46" x14ac:dyDescent="0.25">
      <c r="A7520" s="42">
        <v>7724</v>
      </c>
      <c r="D7520" s="39">
        <v>1</v>
      </c>
      <c r="F7520" s="39">
        <v>1</v>
      </c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N7520"/>
      <c r="AO7520"/>
      <c r="AP7520"/>
      <c r="AQ7520"/>
      <c r="AR7520"/>
      <c r="AS7520"/>
      <c r="AT7520"/>
    </row>
    <row r="7521" spans="1:46" x14ac:dyDescent="0.25">
      <c r="A7521" s="41" t="s">
        <v>21531</v>
      </c>
      <c r="D7521" s="39">
        <v>1</v>
      </c>
      <c r="F7521" s="39">
        <v>1</v>
      </c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N7521"/>
      <c r="AO7521"/>
      <c r="AP7521"/>
      <c r="AQ7521"/>
      <c r="AR7521"/>
      <c r="AS7521"/>
      <c r="AT7521"/>
    </row>
    <row r="7522" spans="1:46" x14ac:dyDescent="0.25">
      <c r="A7522" s="42">
        <v>516</v>
      </c>
      <c r="D7522" s="39">
        <v>1</v>
      </c>
      <c r="F7522" s="39">
        <v>1</v>
      </c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N7522"/>
      <c r="AO7522"/>
      <c r="AP7522"/>
      <c r="AQ7522"/>
      <c r="AR7522"/>
      <c r="AS7522"/>
      <c r="AT7522"/>
    </row>
    <row r="7523" spans="1:46" x14ac:dyDescent="0.25">
      <c r="A7523" s="41" t="s">
        <v>21448</v>
      </c>
      <c r="D7523" s="39">
        <v>1</v>
      </c>
      <c r="F7523" s="39">
        <v>1</v>
      </c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N7523"/>
      <c r="AO7523"/>
      <c r="AP7523"/>
      <c r="AQ7523"/>
      <c r="AR7523"/>
      <c r="AS7523"/>
      <c r="AT7523"/>
    </row>
    <row r="7524" spans="1:46" x14ac:dyDescent="0.25">
      <c r="A7524" s="42">
        <v>7336</v>
      </c>
      <c r="D7524" s="39">
        <v>1</v>
      </c>
      <c r="F7524" s="39">
        <v>1</v>
      </c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N7524"/>
      <c r="AO7524"/>
      <c r="AP7524"/>
      <c r="AQ7524"/>
      <c r="AR7524"/>
      <c r="AS7524"/>
      <c r="AT7524"/>
    </row>
    <row r="7525" spans="1:46" x14ac:dyDescent="0.25">
      <c r="A7525" s="41" t="s">
        <v>21532</v>
      </c>
      <c r="D7525" s="39">
        <v>1</v>
      </c>
      <c r="F7525" s="39">
        <v>1</v>
      </c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N7525"/>
      <c r="AO7525"/>
      <c r="AP7525"/>
      <c r="AQ7525"/>
      <c r="AR7525"/>
      <c r="AS7525"/>
      <c r="AT7525"/>
    </row>
    <row r="7526" spans="1:46" x14ac:dyDescent="0.25">
      <c r="A7526" s="42">
        <v>719</v>
      </c>
      <c r="D7526" s="39">
        <v>1</v>
      </c>
      <c r="F7526" s="39">
        <v>1</v>
      </c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N7526"/>
      <c r="AO7526"/>
      <c r="AP7526"/>
      <c r="AQ7526"/>
      <c r="AR7526"/>
      <c r="AS7526"/>
      <c r="AT7526"/>
    </row>
    <row r="7527" spans="1:46" x14ac:dyDescent="0.25">
      <c r="A7527" s="41" t="s">
        <v>21554</v>
      </c>
      <c r="D7527" s="39">
        <v>1</v>
      </c>
      <c r="F7527" s="39">
        <v>1</v>
      </c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N7527"/>
      <c r="AO7527"/>
      <c r="AP7527"/>
      <c r="AQ7527"/>
      <c r="AR7527"/>
      <c r="AS7527"/>
      <c r="AT7527"/>
    </row>
    <row r="7528" spans="1:46" x14ac:dyDescent="0.25">
      <c r="A7528" s="42">
        <v>1419</v>
      </c>
      <c r="D7528" s="39">
        <v>1</v>
      </c>
      <c r="F7528" s="39">
        <v>1</v>
      </c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N7528"/>
      <c r="AO7528"/>
      <c r="AP7528"/>
      <c r="AQ7528"/>
      <c r="AR7528"/>
      <c r="AS7528"/>
      <c r="AT7528"/>
    </row>
    <row r="7529" spans="1:46" x14ac:dyDescent="0.25">
      <c r="A7529" s="41" t="s">
        <v>21449</v>
      </c>
      <c r="D7529" s="39">
        <v>1</v>
      </c>
      <c r="F7529" s="39">
        <v>1</v>
      </c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N7529"/>
      <c r="AO7529"/>
      <c r="AP7529"/>
      <c r="AQ7529"/>
      <c r="AR7529"/>
      <c r="AS7529"/>
      <c r="AT7529"/>
    </row>
    <row r="7530" spans="1:46" x14ac:dyDescent="0.25">
      <c r="A7530" s="42">
        <v>30992</v>
      </c>
      <c r="D7530" s="39">
        <v>1</v>
      </c>
      <c r="F7530" s="39">
        <v>1</v>
      </c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N7530"/>
      <c r="AO7530"/>
      <c r="AP7530"/>
      <c r="AQ7530"/>
      <c r="AR7530"/>
      <c r="AS7530"/>
      <c r="AT7530"/>
    </row>
    <row r="7531" spans="1:46" x14ac:dyDescent="0.25">
      <c r="A7531" s="41" t="s">
        <v>21517</v>
      </c>
      <c r="D7531" s="39">
        <v>1</v>
      </c>
      <c r="F7531" s="39">
        <v>1</v>
      </c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N7531"/>
      <c r="AO7531"/>
      <c r="AP7531"/>
      <c r="AQ7531"/>
      <c r="AR7531"/>
      <c r="AS7531"/>
      <c r="AT7531"/>
    </row>
    <row r="7532" spans="1:46" x14ac:dyDescent="0.25">
      <c r="A7532" s="42">
        <v>3403</v>
      </c>
      <c r="D7532" s="39">
        <v>1</v>
      </c>
      <c r="F7532" s="39">
        <v>1</v>
      </c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N7532"/>
      <c r="AO7532"/>
      <c r="AP7532"/>
      <c r="AQ7532"/>
      <c r="AR7532"/>
      <c r="AS7532"/>
      <c r="AT7532"/>
    </row>
    <row r="7533" spans="1:46" x14ac:dyDescent="0.25">
      <c r="A7533" s="41" t="s">
        <v>21431</v>
      </c>
      <c r="D7533" s="39">
        <v>1</v>
      </c>
      <c r="F7533" s="39">
        <v>1</v>
      </c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N7533"/>
      <c r="AO7533"/>
      <c r="AP7533"/>
      <c r="AQ7533"/>
      <c r="AR7533"/>
      <c r="AS7533"/>
      <c r="AT7533"/>
    </row>
    <row r="7534" spans="1:46" x14ac:dyDescent="0.25">
      <c r="A7534" s="42">
        <v>7380</v>
      </c>
      <c r="D7534" s="39">
        <v>1</v>
      </c>
      <c r="F7534" s="39">
        <v>1</v>
      </c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N7534"/>
      <c r="AO7534"/>
      <c r="AP7534"/>
      <c r="AQ7534"/>
      <c r="AR7534"/>
      <c r="AS7534"/>
      <c r="AT7534"/>
    </row>
    <row r="7535" spans="1:46" x14ac:dyDescent="0.25">
      <c r="A7535" s="41" t="s">
        <v>21592</v>
      </c>
      <c r="D7535" s="39">
        <v>1</v>
      </c>
      <c r="F7535" s="39">
        <v>1</v>
      </c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N7535"/>
      <c r="AO7535"/>
      <c r="AP7535"/>
      <c r="AQ7535"/>
      <c r="AR7535"/>
      <c r="AS7535"/>
      <c r="AT7535"/>
    </row>
    <row r="7536" spans="1:46" x14ac:dyDescent="0.25">
      <c r="A7536" s="42">
        <v>1804</v>
      </c>
      <c r="D7536" s="39">
        <v>1</v>
      </c>
      <c r="F7536" s="39">
        <v>1</v>
      </c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N7536"/>
      <c r="AO7536"/>
      <c r="AP7536"/>
      <c r="AQ7536"/>
      <c r="AR7536"/>
      <c r="AS7536"/>
      <c r="AT7536"/>
    </row>
    <row r="7537" spans="1:46" x14ac:dyDescent="0.25">
      <c r="A7537" s="41" t="s">
        <v>23070</v>
      </c>
      <c r="D7537" s="39">
        <v>1</v>
      </c>
      <c r="F7537" s="39">
        <v>1</v>
      </c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N7537"/>
      <c r="AO7537"/>
      <c r="AP7537"/>
      <c r="AQ7537"/>
      <c r="AR7537"/>
      <c r="AS7537"/>
      <c r="AT7537"/>
    </row>
    <row r="7538" spans="1:46" x14ac:dyDescent="0.25">
      <c r="A7538" s="42">
        <v>3788</v>
      </c>
      <c r="D7538" s="39">
        <v>1</v>
      </c>
      <c r="F7538" s="39">
        <v>1</v>
      </c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N7538"/>
      <c r="AO7538"/>
      <c r="AP7538"/>
      <c r="AQ7538"/>
      <c r="AR7538"/>
      <c r="AS7538"/>
      <c r="AT7538"/>
    </row>
    <row r="7539" spans="1:46" x14ac:dyDescent="0.25">
      <c r="A7539" s="41" t="s">
        <v>21518</v>
      </c>
      <c r="D7539" s="39">
        <v>1</v>
      </c>
      <c r="F7539" s="39">
        <v>1</v>
      </c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N7539"/>
      <c r="AO7539"/>
      <c r="AP7539"/>
      <c r="AQ7539"/>
      <c r="AR7539"/>
      <c r="AS7539"/>
      <c r="AT7539"/>
    </row>
    <row r="7540" spans="1:46" x14ac:dyDescent="0.25">
      <c r="A7540" s="42">
        <v>2469</v>
      </c>
      <c r="D7540" s="39">
        <v>1</v>
      </c>
      <c r="F7540" s="39">
        <v>1</v>
      </c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N7540"/>
      <c r="AO7540"/>
      <c r="AP7540"/>
      <c r="AQ7540"/>
      <c r="AR7540"/>
      <c r="AS7540"/>
      <c r="AT7540"/>
    </row>
    <row r="7541" spans="1:46" x14ac:dyDescent="0.25">
      <c r="A7541" s="41" t="s">
        <v>21575</v>
      </c>
      <c r="D7541" s="39">
        <v>1</v>
      </c>
      <c r="F7541" s="39">
        <v>1</v>
      </c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N7541"/>
      <c r="AO7541"/>
      <c r="AP7541"/>
      <c r="AQ7541"/>
      <c r="AR7541"/>
      <c r="AS7541"/>
      <c r="AT7541"/>
    </row>
    <row r="7542" spans="1:46" x14ac:dyDescent="0.25">
      <c r="A7542" s="42">
        <v>1779</v>
      </c>
      <c r="D7542" s="39">
        <v>1</v>
      </c>
      <c r="F7542" s="39">
        <v>1</v>
      </c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  <c r="AE7542"/>
      <c r="AF7542"/>
      <c r="AG7542"/>
      <c r="AH7542"/>
      <c r="AI7542"/>
      <c r="AJ7542"/>
      <c r="AK7542"/>
      <c r="AL7542"/>
      <c r="AM7542"/>
      <c r="AN7542"/>
      <c r="AO7542"/>
      <c r="AP7542"/>
      <c r="AQ7542"/>
      <c r="AR7542"/>
      <c r="AS7542"/>
      <c r="AT7542"/>
    </row>
    <row r="7543" spans="1:46" x14ac:dyDescent="0.25">
      <c r="A7543" s="41" t="s">
        <v>21441</v>
      </c>
      <c r="D7543" s="39">
        <v>1</v>
      </c>
      <c r="F7543" s="39">
        <v>1</v>
      </c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  <c r="AH7543"/>
      <c r="AI7543"/>
      <c r="AJ7543"/>
      <c r="AK7543"/>
      <c r="AL7543"/>
      <c r="AM7543"/>
      <c r="AN7543"/>
      <c r="AO7543"/>
      <c r="AP7543"/>
      <c r="AQ7543"/>
      <c r="AR7543"/>
      <c r="AS7543"/>
      <c r="AT7543"/>
    </row>
    <row r="7544" spans="1:46" x14ac:dyDescent="0.25">
      <c r="A7544" s="42">
        <v>395</v>
      </c>
      <c r="D7544" s="39">
        <v>1</v>
      </c>
      <c r="F7544" s="39">
        <v>1</v>
      </c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  <c r="AE7544"/>
      <c r="AF7544"/>
      <c r="AG7544"/>
      <c r="AH7544"/>
      <c r="AI7544"/>
      <c r="AJ7544"/>
      <c r="AK7544"/>
      <c r="AL7544"/>
      <c r="AM7544"/>
      <c r="AN7544"/>
      <c r="AO7544"/>
      <c r="AP7544"/>
      <c r="AQ7544"/>
      <c r="AR7544"/>
      <c r="AS7544"/>
      <c r="AT7544"/>
    </row>
    <row r="7545" spans="1:46" x14ac:dyDescent="0.25">
      <c r="A7545" s="41" t="s">
        <v>21533</v>
      </c>
      <c r="D7545" s="39">
        <v>1</v>
      </c>
      <c r="F7545" s="39">
        <v>1</v>
      </c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  <c r="AE7545"/>
      <c r="AF7545"/>
      <c r="AG7545"/>
      <c r="AH7545"/>
      <c r="AI7545"/>
      <c r="AJ7545"/>
      <c r="AK7545"/>
      <c r="AL7545"/>
      <c r="AM7545"/>
      <c r="AN7545"/>
      <c r="AO7545"/>
      <c r="AP7545"/>
      <c r="AQ7545"/>
      <c r="AR7545"/>
      <c r="AS7545"/>
      <c r="AT7545"/>
    </row>
    <row r="7546" spans="1:46" x14ac:dyDescent="0.25">
      <c r="A7546" s="42">
        <v>1155</v>
      </c>
      <c r="D7546" s="39">
        <v>1</v>
      </c>
      <c r="F7546" s="39">
        <v>1</v>
      </c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  <c r="AE7546"/>
      <c r="AF7546"/>
      <c r="AG7546"/>
      <c r="AH7546"/>
      <c r="AI7546"/>
      <c r="AJ7546"/>
      <c r="AK7546"/>
      <c r="AL7546"/>
      <c r="AM7546"/>
      <c r="AN7546"/>
      <c r="AO7546"/>
      <c r="AP7546"/>
      <c r="AQ7546"/>
      <c r="AR7546"/>
      <c r="AS7546"/>
      <c r="AT7546"/>
    </row>
    <row r="7547" spans="1:46" x14ac:dyDescent="0.25">
      <c r="A7547" s="41" t="s">
        <v>21576</v>
      </c>
      <c r="D7547" s="39">
        <v>1</v>
      </c>
      <c r="F7547" s="39">
        <v>1</v>
      </c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  <c r="AE7547"/>
      <c r="AF7547"/>
      <c r="AG7547"/>
      <c r="AH7547"/>
      <c r="AI7547"/>
      <c r="AJ7547"/>
      <c r="AK7547"/>
      <c r="AL7547"/>
      <c r="AM7547"/>
      <c r="AN7547"/>
      <c r="AO7547"/>
      <c r="AP7547"/>
      <c r="AQ7547"/>
      <c r="AR7547"/>
      <c r="AS7547"/>
      <c r="AT7547"/>
    </row>
    <row r="7548" spans="1:46" x14ac:dyDescent="0.25">
      <c r="A7548" s="42">
        <v>9398</v>
      </c>
      <c r="D7548" s="39">
        <v>1</v>
      </c>
      <c r="F7548" s="39">
        <v>1</v>
      </c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  <c r="AE7548"/>
      <c r="AF7548"/>
      <c r="AG7548"/>
      <c r="AH7548"/>
      <c r="AI7548"/>
      <c r="AJ7548"/>
      <c r="AK7548"/>
      <c r="AL7548"/>
      <c r="AM7548"/>
      <c r="AN7548"/>
      <c r="AO7548"/>
      <c r="AP7548"/>
      <c r="AQ7548"/>
      <c r="AR7548"/>
      <c r="AS7548"/>
      <c r="AT7548"/>
    </row>
    <row r="7549" spans="1:46" x14ac:dyDescent="0.25">
      <c r="A7549" s="41" t="s">
        <v>21450</v>
      </c>
      <c r="D7549" s="39">
        <v>1</v>
      </c>
      <c r="F7549" s="39">
        <v>1</v>
      </c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  <c r="AE7549"/>
      <c r="AF7549"/>
      <c r="AG7549"/>
      <c r="AH7549"/>
      <c r="AI7549"/>
      <c r="AJ7549"/>
      <c r="AK7549"/>
      <c r="AL7549"/>
      <c r="AM7549"/>
      <c r="AN7549"/>
      <c r="AO7549"/>
      <c r="AP7549"/>
      <c r="AQ7549"/>
      <c r="AR7549"/>
      <c r="AS7549"/>
      <c r="AT7549"/>
    </row>
    <row r="7550" spans="1:46" x14ac:dyDescent="0.25">
      <c r="A7550" s="42">
        <v>6730</v>
      </c>
      <c r="D7550" s="39">
        <v>1</v>
      </c>
      <c r="F7550" s="39">
        <v>1</v>
      </c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  <c r="AE7550"/>
      <c r="AF7550"/>
      <c r="AG7550"/>
      <c r="AH7550"/>
      <c r="AI7550"/>
      <c r="AJ7550"/>
      <c r="AK7550"/>
      <c r="AL7550"/>
      <c r="AM7550"/>
      <c r="AN7550"/>
      <c r="AO7550"/>
      <c r="AP7550"/>
      <c r="AQ7550"/>
      <c r="AR7550"/>
      <c r="AS7550"/>
      <c r="AT7550"/>
    </row>
    <row r="7551" spans="1:46" x14ac:dyDescent="0.25">
      <c r="A7551" s="41" t="s">
        <v>21484</v>
      </c>
      <c r="D7551" s="39">
        <v>1</v>
      </c>
      <c r="F7551" s="39">
        <v>1</v>
      </c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  <c r="AE7551"/>
      <c r="AF7551"/>
      <c r="AG7551"/>
      <c r="AH7551"/>
      <c r="AI7551"/>
      <c r="AJ7551"/>
      <c r="AK7551"/>
      <c r="AL7551"/>
      <c r="AM7551"/>
      <c r="AN7551"/>
      <c r="AO7551"/>
      <c r="AP7551"/>
      <c r="AQ7551"/>
      <c r="AR7551"/>
      <c r="AS7551"/>
      <c r="AT7551"/>
    </row>
    <row r="7552" spans="1:46" x14ac:dyDescent="0.25">
      <c r="A7552" s="42">
        <v>5071</v>
      </c>
      <c r="D7552" s="39">
        <v>1</v>
      </c>
      <c r="F7552" s="39">
        <v>1</v>
      </c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  <c r="AE7552"/>
      <c r="AF7552"/>
      <c r="AG7552"/>
      <c r="AH7552"/>
      <c r="AI7552"/>
      <c r="AJ7552"/>
      <c r="AK7552"/>
      <c r="AL7552"/>
      <c r="AM7552"/>
      <c r="AN7552"/>
      <c r="AO7552"/>
      <c r="AP7552"/>
      <c r="AQ7552"/>
      <c r="AR7552"/>
      <c r="AS7552"/>
      <c r="AT7552"/>
    </row>
    <row r="7553" spans="1:46" x14ac:dyDescent="0.25">
      <c r="A7553" s="41" t="s">
        <v>21577</v>
      </c>
      <c r="D7553" s="39">
        <v>1</v>
      </c>
      <c r="F7553" s="39">
        <v>1</v>
      </c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  <c r="AE7553"/>
      <c r="AF7553"/>
      <c r="AG7553"/>
      <c r="AH7553"/>
      <c r="AI7553"/>
      <c r="AJ7553"/>
      <c r="AK7553"/>
      <c r="AL7553"/>
      <c r="AM7553"/>
      <c r="AN7553"/>
      <c r="AO7553"/>
      <c r="AP7553"/>
      <c r="AQ7553"/>
      <c r="AR7553"/>
      <c r="AS7553"/>
      <c r="AT7553"/>
    </row>
    <row r="7554" spans="1:46" x14ac:dyDescent="0.25">
      <c r="A7554" s="42">
        <v>1298</v>
      </c>
      <c r="D7554" s="39">
        <v>1</v>
      </c>
      <c r="F7554" s="39">
        <v>1</v>
      </c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  <c r="AE7554"/>
      <c r="AF7554"/>
      <c r="AG7554"/>
      <c r="AH7554"/>
      <c r="AI7554"/>
      <c r="AJ7554"/>
      <c r="AK7554"/>
      <c r="AL7554"/>
      <c r="AM7554"/>
      <c r="AN7554"/>
      <c r="AO7554"/>
      <c r="AP7554"/>
      <c r="AQ7554"/>
      <c r="AR7554"/>
      <c r="AS7554"/>
      <c r="AT7554"/>
    </row>
    <row r="7555" spans="1:46" x14ac:dyDescent="0.25">
      <c r="A7555" s="41" t="s">
        <v>21555</v>
      </c>
      <c r="D7555" s="39">
        <v>1</v>
      </c>
      <c r="F7555" s="39">
        <v>1</v>
      </c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  <c r="AE7555"/>
      <c r="AF7555"/>
      <c r="AG7555"/>
      <c r="AH7555"/>
      <c r="AI7555"/>
      <c r="AJ7555"/>
      <c r="AK7555"/>
      <c r="AL7555"/>
      <c r="AM7555"/>
      <c r="AN7555"/>
      <c r="AO7555"/>
      <c r="AP7555"/>
      <c r="AQ7555"/>
      <c r="AR7555"/>
      <c r="AS7555"/>
      <c r="AT7555"/>
    </row>
    <row r="7556" spans="1:46" x14ac:dyDescent="0.25">
      <c r="A7556" s="42">
        <v>1875</v>
      </c>
      <c r="D7556" s="39">
        <v>1</v>
      </c>
      <c r="F7556" s="39">
        <v>1</v>
      </c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  <c r="AE7556"/>
      <c r="AF7556"/>
      <c r="AG7556"/>
      <c r="AH7556"/>
      <c r="AI7556"/>
      <c r="AJ7556"/>
      <c r="AK7556"/>
      <c r="AL7556"/>
      <c r="AM7556"/>
      <c r="AN7556"/>
      <c r="AO7556"/>
      <c r="AP7556"/>
      <c r="AQ7556"/>
      <c r="AR7556"/>
      <c r="AS7556"/>
      <c r="AT7556"/>
    </row>
    <row r="7557" spans="1:46" x14ac:dyDescent="0.25">
      <c r="A7557" s="41" t="s">
        <v>21451</v>
      </c>
      <c r="D7557" s="39">
        <v>1</v>
      </c>
      <c r="F7557" s="39">
        <v>1</v>
      </c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  <c r="AE7557"/>
      <c r="AF7557"/>
      <c r="AG7557"/>
      <c r="AH7557"/>
      <c r="AI7557"/>
      <c r="AJ7557"/>
      <c r="AK7557"/>
      <c r="AL7557"/>
      <c r="AM7557"/>
      <c r="AN7557"/>
      <c r="AO7557"/>
      <c r="AP7557"/>
      <c r="AQ7557"/>
      <c r="AR7557"/>
      <c r="AS7557"/>
      <c r="AT7557"/>
    </row>
    <row r="7558" spans="1:46" x14ac:dyDescent="0.25">
      <c r="A7558" s="42">
        <v>35971</v>
      </c>
      <c r="D7558" s="39">
        <v>1</v>
      </c>
      <c r="F7558" s="39">
        <v>1</v>
      </c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  <c r="AE7558"/>
      <c r="AF7558"/>
      <c r="AG7558"/>
      <c r="AH7558"/>
      <c r="AI7558"/>
      <c r="AJ7558"/>
      <c r="AK7558"/>
      <c r="AL7558"/>
      <c r="AM7558"/>
      <c r="AN7558"/>
      <c r="AO7558"/>
      <c r="AP7558"/>
      <c r="AQ7558"/>
      <c r="AR7558"/>
      <c r="AS7558"/>
      <c r="AT7558"/>
    </row>
    <row r="7559" spans="1:46" x14ac:dyDescent="0.25">
      <c r="A7559" s="41" t="s">
        <v>21578</v>
      </c>
      <c r="D7559" s="39">
        <v>1</v>
      </c>
      <c r="F7559" s="39">
        <v>1</v>
      </c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  <c r="AE7559"/>
      <c r="AF7559"/>
      <c r="AG7559"/>
      <c r="AH7559"/>
      <c r="AI7559"/>
      <c r="AJ7559"/>
      <c r="AK7559"/>
      <c r="AL7559"/>
      <c r="AM7559"/>
      <c r="AN7559"/>
      <c r="AO7559"/>
      <c r="AP7559"/>
      <c r="AQ7559"/>
      <c r="AR7559"/>
      <c r="AS7559"/>
      <c r="AT7559"/>
    </row>
    <row r="7560" spans="1:46" x14ac:dyDescent="0.25">
      <c r="A7560" s="42">
        <v>1811</v>
      </c>
      <c r="D7560" s="39">
        <v>1</v>
      </c>
      <c r="F7560" s="39">
        <v>1</v>
      </c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  <c r="AE7560"/>
      <c r="AF7560"/>
      <c r="AG7560"/>
      <c r="AH7560"/>
      <c r="AI7560"/>
      <c r="AJ7560"/>
      <c r="AK7560"/>
      <c r="AL7560"/>
      <c r="AM7560"/>
      <c r="AN7560"/>
      <c r="AO7560"/>
      <c r="AP7560"/>
      <c r="AQ7560"/>
      <c r="AR7560"/>
      <c r="AS7560"/>
      <c r="AT7560"/>
    </row>
    <row r="7561" spans="1:46" x14ac:dyDescent="0.25">
      <c r="A7561" s="41" t="s">
        <v>21556</v>
      </c>
      <c r="D7561" s="39">
        <v>1</v>
      </c>
      <c r="F7561" s="39">
        <v>1</v>
      </c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  <c r="AE7561"/>
      <c r="AF7561"/>
      <c r="AG7561"/>
      <c r="AH7561"/>
      <c r="AI7561"/>
      <c r="AJ7561"/>
      <c r="AK7561"/>
      <c r="AL7561"/>
      <c r="AM7561"/>
      <c r="AN7561"/>
      <c r="AO7561"/>
      <c r="AP7561"/>
      <c r="AQ7561"/>
      <c r="AR7561"/>
      <c r="AS7561"/>
      <c r="AT7561"/>
    </row>
    <row r="7562" spans="1:46" x14ac:dyDescent="0.25">
      <c r="A7562" s="42">
        <v>473</v>
      </c>
      <c r="D7562" s="39">
        <v>1</v>
      </c>
      <c r="F7562" s="39">
        <v>1</v>
      </c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  <c r="AE7562"/>
      <c r="AF7562"/>
      <c r="AG7562"/>
      <c r="AH7562"/>
      <c r="AI7562"/>
      <c r="AJ7562"/>
      <c r="AK7562"/>
      <c r="AL7562"/>
      <c r="AM7562"/>
      <c r="AN7562"/>
      <c r="AO7562"/>
      <c r="AP7562"/>
      <c r="AQ7562"/>
      <c r="AR7562"/>
      <c r="AS7562"/>
      <c r="AT7562"/>
    </row>
    <row r="7563" spans="1:46" x14ac:dyDescent="0.25">
      <c r="A7563" s="41" t="s">
        <v>21593</v>
      </c>
      <c r="D7563" s="39">
        <v>1</v>
      </c>
      <c r="F7563" s="39">
        <v>1</v>
      </c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  <c r="AE7563"/>
      <c r="AF7563"/>
      <c r="AG7563"/>
      <c r="AH7563"/>
      <c r="AI7563"/>
      <c r="AJ7563"/>
      <c r="AK7563"/>
      <c r="AL7563"/>
      <c r="AM7563"/>
      <c r="AN7563"/>
      <c r="AO7563"/>
      <c r="AP7563"/>
      <c r="AQ7563"/>
      <c r="AR7563"/>
      <c r="AS7563"/>
      <c r="AT7563"/>
    </row>
    <row r="7564" spans="1:46" x14ac:dyDescent="0.25">
      <c r="A7564" s="42">
        <v>3624</v>
      </c>
      <c r="D7564" s="39">
        <v>1</v>
      </c>
      <c r="F7564" s="39">
        <v>1</v>
      </c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  <c r="AE7564"/>
      <c r="AF7564"/>
      <c r="AG7564"/>
      <c r="AH7564"/>
      <c r="AI7564"/>
      <c r="AJ7564"/>
      <c r="AK7564"/>
      <c r="AL7564"/>
      <c r="AM7564"/>
      <c r="AN7564"/>
      <c r="AO7564"/>
      <c r="AP7564"/>
      <c r="AQ7564"/>
      <c r="AR7564"/>
      <c r="AS7564"/>
      <c r="AT7564"/>
    </row>
    <row r="7565" spans="1:46" x14ac:dyDescent="0.25">
      <c r="A7565" s="41" t="s">
        <v>21534</v>
      </c>
      <c r="D7565" s="39">
        <v>1</v>
      </c>
      <c r="F7565" s="39">
        <v>1</v>
      </c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  <c r="AE7565"/>
      <c r="AF7565"/>
      <c r="AG7565"/>
      <c r="AH7565"/>
      <c r="AI7565"/>
      <c r="AJ7565"/>
      <c r="AK7565"/>
      <c r="AL7565"/>
      <c r="AM7565"/>
      <c r="AN7565"/>
      <c r="AO7565"/>
      <c r="AP7565"/>
      <c r="AQ7565"/>
      <c r="AR7565"/>
      <c r="AS7565"/>
      <c r="AT7565"/>
    </row>
    <row r="7566" spans="1:46" x14ac:dyDescent="0.25">
      <c r="A7566" s="42">
        <v>5738</v>
      </c>
      <c r="D7566" s="39">
        <v>1</v>
      </c>
      <c r="F7566" s="39">
        <v>1</v>
      </c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  <c r="AE7566"/>
      <c r="AF7566"/>
      <c r="AG7566"/>
      <c r="AH7566"/>
      <c r="AI7566"/>
      <c r="AJ7566"/>
      <c r="AK7566"/>
      <c r="AL7566"/>
      <c r="AM7566"/>
      <c r="AN7566"/>
      <c r="AO7566"/>
      <c r="AP7566"/>
      <c r="AQ7566"/>
      <c r="AR7566"/>
      <c r="AS7566"/>
      <c r="AT7566"/>
    </row>
    <row r="7567" spans="1:46" x14ac:dyDescent="0.25">
      <c r="A7567" s="41" t="s">
        <v>23285</v>
      </c>
      <c r="D7567" s="39">
        <v>1</v>
      </c>
      <c r="F7567" s="39">
        <v>1</v>
      </c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  <c r="AE7567"/>
      <c r="AF7567"/>
      <c r="AG7567"/>
      <c r="AH7567"/>
      <c r="AI7567"/>
      <c r="AJ7567"/>
      <c r="AK7567"/>
      <c r="AL7567"/>
      <c r="AM7567"/>
      <c r="AN7567"/>
      <c r="AO7567"/>
      <c r="AP7567"/>
      <c r="AQ7567"/>
      <c r="AR7567"/>
      <c r="AS7567"/>
      <c r="AT7567"/>
    </row>
    <row r="7568" spans="1:46" x14ac:dyDescent="0.25">
      <c r="A7568" s="42">
        <v>338</v>
      </c>
      <c r="D7568" s="39">
        <v>1</v>
      </c>
      <c r="F7568" s="39">
        <v>1</v>
      </c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  <c r="AE7568"/>
      <c r="AF7568"/>
      <c r="AG7568"/>
      <c r="AH7568"/>
      <c r="AI7568"/>
      <c r="AJ7568"/>
      <c r="AK7568"/>
      <c r="AL7568"/>
      <c r="AM7568"/>
      <c r="AN7568"/>
      <c r="AO7568"/>
      <c r="AP7568"/>
      <c r="AQ7568"/>
      <c r="AR7568"/>
      <c r="AS7568"/>
      <c r="AT7568"/>
    </row>
    <row r="7569" spans="1:46" x14ac:dyDescent="0.25">
      <c r="A7569" s="41" t="s">
        <v>21511</v>
      </c>
      <c r="D7569" s="39">
        <v>1</v>
      </c>
      <c r="F7569" s="39">
        <v>1</v>
      </c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  <c r="AE7569"/>
      <c r="AF7569"/>
      <c r="AG7569"/>
      <c r="AH7569"/>
      <c r="AI7569"/>
      <c r="AJ7569"/>
      <c r="AK7569"/>
      <c r="AL7569"/>
      <c r="AM7569"/>
      <c r="AN7569"/>
      <c r="AO7569"/>
      <c r="AP7569"/>
      <c r="AQ7569"/>
      <c r="AR7569"/>
      <c r="AS7569"/>
      <c r="AT7569"/>
    </row>
    <row r="7570" spans="1:46" x14ac:dyDescent="0.25">
      <c r="A7570" s="42">
        <v>4504</v>
      </c>
      <c r="D7570" s="39">
        <v>1</v>
      </c>
      <c r="F7570" s="39">
        <v>1</v>
      </c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  <c r="AE7570"/>
      <c r="AF7570"/>
      <c r="AG7570"/>
      <c r="AH7570"/>
      <c r="AI7570"/>
      <c r="AJ7570"/>
      <c r="AK7570"/>
      <c r="AL7570"/>
      <c r="AM7570"/>
      <c r="AN7570"/>
      <c r="AO7570"/>
      <c r="AP7570"/>
      <c r="AQ7570"/>
      <c r="AR7570"/>
      <c r="AS7570"/>
      <c r="AT7570"/>
    </row>
    <row r="7571" spans="1:46" x14ac:dyDescent="0.25">
      <c r="A7571" s="41" t="s">
        <v>21485</v>
      </c>
      <c r="D7571" s="39">
        <v>1</v>
      </c>
      <c r="F7571" s="39">
        <v>1</v>
      </c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  <c r="AE7571"/>
      <c r="AF7571"/>
      <c r="AG7571"/>
      <c r="AH7571"/>
      <c r="AI7571"/>
      <c r="AJ7571"/>
      <c r="AK7571"/>
      <c r="AL7571"/>
      <c r="AM7571"/>
      <c r="AN7571"/>
      <c r="AO7571"/>
      <c r="AP7571"/>
      <c r="AQ7571"/>
      <c r="AR7571"/>
      <c r="AS7571"/>
      <c r="AT7571"/>
    </row>
    <row r="7572" spans="1:46" x14ac:dyDescent="0.25">
      <c r="A7572" s="42">
        <v>5386</v>
      </c>
      <c r="D7572" s="39">
        <v>1</v>
      </c>
      <c r="F7572" s="39">
        <v>1</v>
      </c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  <c r="AE7572"/>
      <c r="AF7572"/>
      <c r="AG7572"/>
      <c r="AH7572"/>
      <c r="AI7572"/>
      <c r="AJ7572"/>
      <c r="AK7572"/>
      <c r="AL7572"/>
      <c r="AM7572"/>
      <c r="AN7572"/>
      <c r="AO7572"/>
      <c r="AP7572"/>
      <c r="AQ7572"/>
      <c r="AR7572"/>
      <c r="AS7572"/>
      <c r="AT7572"/>
    </row>
    <row r="7573" spans="1:46" x14ac:dyDescent="0.25">
      <c r="A7573" s="41" t="s">
        <v>22654</v>
      </c>
      <c r="D7573" s="39">
        <v>1</v>
      </c>
      <c r="F7573" s="39">
        <v>1</v>
      </c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  <c r="AE7573"/>
      <c r="AF7573"/>
      <c r="AG7573"/>
      <c r="AH7573"/>
      <c r="AI7573"/>
      <c r="AJ7573"/>
      <c r="AK7573"/>
      <c r="AL7573"/>
      <c r="AM7573"/>
      <c r="AN7573"/>
      <c r="AO7573"/>
      <c r="AP7573"/>
      <c r="AQ7573"/>
      <c r="AR7573"/>
      <c r="AS7573"/>
      <c r="AT7573"/>
    </row>
    <row r="7574" spans="1:46" x14ac:dyDescent="0.25">
      <c r="A7574" s="42">
        <v>4950</v>
      </c>
      <c r="D7574" s="39">
        <v>1</v>
      </c>
      <c r="F7574" s="39">
        <v>1</v>
      </c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  <c r="AE7574"/>
      <c r="AF7574"/>
      <c r="AG7574"/>
      <c r="AH7574"/>
      <c r="AI7574"/>
      <c r="AJ7574"/>
      <c r="AK7574"/>
      <c r="AL7574"/>
      <c r="AM7574"/>
      <c r="AN7574"/>
      <c r="AO7574"/>
      <c r="AP7574"/>
      <c r="AQ7574"/>
      <c r="AR7574"/>
      <c r="AS7574"/>
      <c r="AT7574"/>
    </row>
    <row r="7575" spans="1:46" x14ac:dyDescent="0.25">
      <c r="A7575" s="41" t="s">
        <v>21594</v>
      </c>
      <c r="D7575" s="39">
        <v>1</v>
      </c>
      <c r="F7575" s="39">
        <v>1</v>
      </c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  <c r="AE7575"/>
      <c r="AF7575"/>
      <c r="AG7575"/>
      <c r="AH7575"/>
      <c r="AI7575"/>
      <c r="AJ7575"/>
      <c r="AK7575"/>
      <c r="AL7575"/>
      <c r="AM7575"/>
      <c r="AN7575"/>
      <c r="AO7575"/>
      <c r="AP7575"/>
      <c r="AQ7575"/>
      <c r="AR7575"/>
      <c r="AS7575"/>
      <c r="AT7575"/>
    </row>
    <row r="7576" spans="1:46" x14ac:dyDescent="0.25">
      <c r="A7576" s="42">
        <v>3464</v>
      </c>
      <c r="D7576" s="39">
        <v>1</v>
      </c>
      <c r="F7576" s="39">
        <v>1</v>
      </c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  <c r="AE7576"/>
      <c r="AF7576"/>
      <c r="AG7576"/>
      <c r="AH7576"/>
      <c r="AI7576"/>
      <c r="AJ7576"/>
      <c r="AK7576"/>
      <c r="AL7576"/>
      <c r="AM7576"/>
      <c r="AN7576"/>
      <c r="AO7576"/>
      <c r="AP7576"/>
      <c r="AQ7576"/>
      <c r="AR7576"/>
      <c r="AS7576"/>
      <c r="AT7576"/>
    </row>
    <row r="7577" spans="1:46" x14ac:dyDescent="0.25">
      <c r="A7577" s="41" t="s">
        <v>21438</v>
      </c>
      <c r="D7577" s="39">
        <v>1</v>
      </c>
      <c r="F7577" s="39">
        <v>1</v>
      </c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  <c r="AE7577"/>
      <c r="AF7577"/>
      <c r="AG7577"/>
      <c r="AH7577"/>
      <c r="AI7577"/>
      <c r="AJ7577"/>
      <c r="AK7577"/>
      <c r="AL7577"/>
      <c r="AM7577"/>
      <c r="AN7577"/>
      <c r="AO7577"/>
      <c r="AP7577"/>
      <c r="AQ7577"/>
      <c r="AR7577"/>
      <c r="AS7577"/>
      <c r="AT7577"/>
    </row>
    <row r="7578" spans="1:46" x14ac:dyDescent="0.25">
      <c r="A7578" s="42">
        <v>1758</v>
      </c>
      <c r="D7578" s="39">
        <v>1</v>
      </c>
      <c r="F7578" s="39">
        <v>1</v>
      </c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  <c r="AE7578"/>
      <c r="AF7578"/>
      <c r="AG7578"/>
      <c r="AH7578"/>
      <c r="AI7578"/>
      <c r="AJ7578"/>
      <c r="AK7578"/>
      <c r="AL7578"/>
      <c r="AM7578"/>
      <c r="AN7578"/>
      <c r="AO7578"/>
      <c r="AP7578"/>
      <c r="AQ7578"/>
      <c r="AR7578"/>
      <c r="AS7578"/>
      <c r="AT7578"/>
    </row>
    <row r="7579" spans="1:46" x14ac:dyDescent="0.25">
      <c r="A7579" s="41" t="s">
        <v>23315</v>
      </c>
      <c r="D7579" s="39">
        <v>1</v>
      </c>
      <c r="F7579" s="39">
        <v>1</v>
      </c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  <c r="AE7579"/>
      <c r="AF7579"/>
      <c r="AG7579"/>
      <c r="AH7579"/>
      <c r="AI7579"/>
      <c r="AJ7579"/>
      <c r="AK7579"/>
      <c r="AL7579"/>
      <c r="AM7579"/>
      <c r="AN7579"/>
      <c r="AO7579"/>
      <c r="AP7579"/>
      <c r="AQ7579"/>
      <c r="AR7579"/>
      <c r="AS7579"/>
      <c r="AT7579"/>
    </row>
    <row r="7580" spans="1:46" x14ac:dyDescent="0.25">
      <c r="A7580" s="42">
        <v>8254</v>
      </c>
      <c r="D7580" s="39">
        <v>1</v>
      </c>
      <c r="F7580" s="39">
        <v>1</v>
      </c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  <c r="AE7580"/>
      <c r="AF7580"/>
      <c r="AG7580"/>
      <c r="AH7580"/>
      <c r="AI7580"/>
      <c r="AJ7580"/>
      <c r="AK7580"/>
      <c r="AL7580"/>
      <c r="AM7580"/>
      <c r="AN7580"/>
      <c r="AO7580"/>
      <c r="AP7580"/>
      <c r="AQ7580"/>
      <c r="AR7580"/>
      <c r="AS7580"/>
      <c r="AT7580"/>
    </row>
    <row r="7581" spans="1:46" x14ac:dyDescent="0.25">
      <c r="A7581" s="41" t="s">
        <v>23869</v>
      </c>
      <c r="D7581" s="39">
        <v>1</v>
      </c>
      <c r="F7581" s="39">
        <v>1</v>
      </c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  <c r="AE7581"/>
      <c r="AF7581"/>
      <c r="AG7581"/>
      <c r="AH7581"/>
      <c r="AI7581"/>
      <c r="AJ7581"/>
      <c r="AK7581"/>
      <c r="AL7581"/>
      <c r="AM7581"/>
      <c r="AN7581"/>
      <c r="AO7581"/>
      <c r="AP7581"/>
      <c r="AQ7581"/>
      <c r="AR7581"/>
      <c r="AS7581"/>
      <c r="AT7581"/>
    </row>
    <row r="7582" spans="1:46" x14ac:dyDescent="0.25">
      <c r="A7582" s="42">
        <v>4601</v>
      </c>
      <c r="D7582" s="39">
        <v>1</v>
      </c>
      <c r="F7582" s="39">
        <v>1</v>
      </c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  <c r="AE7582"/>
      <c r="AF7582"/>
      <c r="AG7582"/>
      <c r="AH7582"/>
      <c r="AI7582"/>
      <c r="AJ7582"/>
      <c r="AK7582"/>
      <c r="AL7582"/>
      <c r="AM7582"/>
      <c r="AN7582"/>
      <c r="AO7582"/>
      <c r="AP7582"/>
      <c r="AQ7582"/>
      <c r="AR7582"/>
      <c r="AS7582"/>
      <c r="AT7582"/>
    </row>
    <row r="7583" spans="1:46" x14ac:dyDescent="0.25">
      <c r="A7583" s="41" t="s">
        <v>23863</v>
      </c>
      <c r="D7583" s="39">
        <v>1</v>
      </c>
      <c r="F7583" s="39">
        <v>1</v>
      </c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  <c r="AE7583"/>
      <c r="AF7583"/>
      <c r="AG7583"/>
      <c r="AH7583"/>
      <c r="AI7583"/>
      <c r="AJ7583"/>
      <c r="AK7583"/>
      <c r="AL7583"/>
      <c r="AM7583"/>
      <c r="AN7583"/>
      <c r="AO7583"/>
      <c r="AP7583"/>
      <c r="AQ7583"/>
      <c r="AR7583"/>
      <c r="AS7583"/>
      <c r="AT7583"/>
    </row>
    <row r="7584" spans="1:46" x14ac:dyDescent="0.25">
      <c r="A7584" s="42">
        <v>4186</v>
      </c>
      <c r="D7584" s="39">
        <v>1</v>
      </c>
      <c r="F7584" s="39">
        <v>1</v>
      </c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  <c r="AE7584"/>
      <c r="AF7584"/>
      <c r="AG7584"/>
      <c r="AH7584"/>
      <c r="AI7584"/>
      <c r="AJ7584"/>
      <c r="AK7584"/>
      <c r="AL7584"/>
      <c r="AM7584"/>
      <c r="AN7584"/>
      <c r="AO7584"/>
      <c r="AP7584"/>
      <c r="AQ7584"/>
      <c r="AR7584"/>
      <c r="AS7584"/>
      <c r="AT7584"/>
    </row>
    <row r="7585" spans="1:46" x14ac:dyDescent="0.25">
      <c r="A7585" s="41" t="s">
        <v>23871</v>
      </c>
      <c r="D7585" s="39">
        <v>1</v>
      </c>
      <c r="F7585" s="39">
        <v>1</v>
      </c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  <c r="AE7585"/>
      <c r="AF7585"/>
      <c r="AG7585"/>
      <c r="AH7585"/>
      <c r="AI7585"/>
      <c r="AJ7585"/>
      <c r="AK7585"/>
      <c r="AL7585"/>
      <c r="AM7585"/>
      <c r="AN7585"/>
      <c r="AO7585"/>
      <c r="AP7585"/>
      <c r="AQ7585"/>
      <c r="AR7585"/>
      <c r="AS7585"/>
      <c r="AT7585"/>
    </row>
    <row r="7586" spans="1:46" x14ac:dyDescent="0.25">
      <c r="A7586" s="42">
        <v>598</v>
      </c>
      <c r="D7586" s="39">
        <v>1</v>
      </c>
      <c r="F7586" s="39">
        <v>1</v>
      </c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  <c r="AE7586"/>
      <c r="AF7586"/>
      <c r="AG7586"/>
      <c r="AH7586"/>
      <c r="AI7586"/>
      <c r="AJ7586"/>
      <c r="AK7586"/>
      <c r="AL7586"/>
      <c r="AM7586"/>
      <c r="AN7586"/>
      <c r="AO7586"/>
      <c r="AP7586"/>
      <c r="AQ7586"/>
      <c r="AR7586"/>
      <c r="AS7586"/>
      <c r="AT7586"/>
    </row>
    <row r="7587" spans="1:46" x14ac:dyDescent="0.25">
      <c r="A7587" s="41" t="s">
        <v>21426</v>
      </c>
      <c r="D7587" s="39">
        <v>1</v>
      </c>
      <c r="F7587" s="39">
        <v>1</v>
      </c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  <c r="AE7587"/>
      <c r="AF7587"/>
      <c r="AG7587"/>
      <c r="AH7587"/>
      <c r="AI7587"/>
      <c r="AJ7587"/>
      <c r="AK7587"/>
      <c r="AL7587"/>
      <c r="AM7587"/>
      <c r="AN7587"/>
      <c r="AO7587"/>
      <c r="AP7587"/>
      <c r="AQ7587"/>
      <c r="AR7587"/>
      <c r="AS7587"/>
      <c r="AT7587"/>
    </row>
    <row r="7588" spans="1:46" x14ac:dyDescent="0.25">
      <c r="A7588" s="42">
        <v>1536</v>
      </c>
      <c r="D7588" s="39">
        <v>1</v>
      </c>
      <c r="F7588" s="39">
        <v>1</v>
      </c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  <c r="AE7588"/>
      <c r="AF7588"/>
      <c r="AG7588"/>
      <c r="AH7588"/>
      <c r="AI7588"/>
      <c r="AJ7588"/>
      <c r="AK7588"/>
      <c r="AL7588"/>
      <c r="AM7588"/>
      <c r="AN7588"/>
      <c r="AO7588"/>
      <c r="AP7588"/>
      <c r="AQ7588"/>
      <c r="AR7588"/>
      <c r="AS7588"/>
      <c r="AT7588"/>
    </row>
    <row r="7589" spans="1:46" x14ac:dyDescent="0.25">
      <c r="A7589" s="41" t="s">
        <v>23958</v>
      </c>
      <c r="D7589" s="39">
        <v>1</v>
      </c>
      <c r="F7589" s="39">
        <v>1</v>
      </c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  <c r="AE7589"/>
      <c r="AF7589"/>
      <c r="AG7589"/>
      <c r="AH7589"/>
      <c r="AI7589"/>
      <c r="AJ7589"/>
      <c r="AK7589"/>
      <c r="AL7589"/>
      <c r="AM7589"/>
      <c r="AN7589"/>
      <c r="AO7589"/>
      <c r="AP7589"/>
      <c r="AQ7589"/>
      <c r="AR7589"/>
      <c r="AS7589"/>
      <c r="AT7589"/>
    </row>
    <row r="7590" spans="1:46" x14ac:dyDescent="0.25">
      <c r="A7590" s="42">
        <v>5644</v>
      </c>
      <c r="D7590" s="39">
        <v>1</v>
      </c>
      <c r="F7590" s="39">
        <v>1</v>
      </c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  <c r="AE7590"/>
      <c r="AF7590"/>
      <c r="AG7590"/>
      <c r="AH7590"/>
      <c r="AI7590"/>
      <c r="AJ7590"/>
      <c r="AK7590"/>
      <c r="AL7590"/>
      <c r="AM7590"/>
      <c r="AN7590"/>
      <c r="AO7590"/>
      <c r="AP7590"/>
      <c r="AQ7590"/>
      <c r="AR7590"/>
      <c r="AS7590"/>
      <c r="AT7590"/>
    </row>
    <row r="7591" spans="1:46" x14ac:dyDescent="0.25">
      <c r="A7591" s="41" t="s">
        <v>23365</v>
      </c>
      <c r="D7591" s="39">
        <v>1</v>
      </c>
      <c r="F7591" s="39">
        <v>1</v>
      </c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  <c r="AE7591"/>
      <c r="AF7591"/>
      <c r="AG7591"/>
      <c r="AH7591"/>
      <c r="AI7591"/>
      <c r="AJ7591"/>
      <c r="AK7591"/>
      <c r="AL7591"/>
      <c r="AM7591"/>
      <c r="AN7591"/>
      <c r="AO7591"/>
      <c r="AP7591"/>
      <c r="AQ7591"/>
      <c r="AR7591"/>
      <c r="AS7591"/>
      <c r="AT7591"/>
    </row>
    <row r="7592" spans="1:46" x14ac:dyDescent="0.25">
      <c r="A7592" s="42">
        <v>840</v>
      </c>
      <c r="D7592" s="39">
        <v>1</v>
      </c>
      <c r="F7592" s="39">
        <v>1</v>
      </c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  <c r="AE7592"/>
      <c r="AF7592"/>
      <c r="AG7592"/>
      <c r="AH7592"/>
      <c r="AI7592"/>
      <c r="AJ7592"/>
      <c r="AK7592"/>
      <c r="AL7592"/>
      <c r="AM7592"/>
      <c r="AN7592"/>
      <c r="AO7592"/>
      <c r="AP7592"/>
      <c r="AQ7592"/>
      <c r="AR7592"/>
      <c r="AS7592"/>
      <c r="AT7592"/>
    </row>
    <row r="7593" spans="1:46" x14ac:dyDescent="0.25">
      <c r="A7593" s="41" t="s">
        <v>21595</v>
      </c>
      <c r="D7593" s="39">
        <v>1</v>
      </c>
      <c r="F7593" s="39">
        <v>1</v>
      </c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  <c r="AE7593"/>
      <c r="AF7593"/>
      <c r="AG7593"/>
      <c r="AH7593"/>
      <c r="AI7593"/>
      <c r="AJ7593"/>
      <c r="AK7593"/>
      <c r="AL7593"/>
      <c r="AM7593"/>
      <c r="AN7593"/>
      <c r="AO7593"/>
      <c r="AP7593"/>
      <c r="AQ7593"/>
      <c r="AR7593"/>
      <c r="AS7593"/>
      <c r="AT7593"/>
    </row>
    <row r="7594" spans="1:46" x14ac:dyDescent="0.25">
      <c r="A7594" s="42">
        <v>12665</v>
      </c>
      <c r="D7594" s="39">
        <v>1</v>
      </c>
      <c r="F7594" s="39">
        <v>1</v>
      </c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  <c r="AE7594"/>
      <c r="AF7594"/>
      <c r="AG7594"/>
      <c r="AH7594"/>
      <c r="AI7594"/>
      <c r="AJ7594"/>
      <c r="AK7594"/>
      <c r="AL7594"/>
      <c r="AM7594"/>
      <c r="AN7594"/>
      <c r="AO7594"/>
      <c r="AP7594"/>
      <c r="AQ7594"/>
      <c r="AR7594"/>
      <c r="AS7594"/>
      <c r="AT7594"/>
    </row>
    <row r="7595" spans="1:46" x14ac:dyDescent="0.25">
      <c r="A7595" s="41" t="s">
        <v>21539</v>
      </c>
      <c r="D7595" s="39">
        <v>1</v>
      </c>
      <c r="F7595" s="39">
        <v>1</v>
      </c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  <c r="AE7595"/>
      <c r="AF7595"/>
      <c r="AG7595"/>
      <c r="AH7595"/>
      <c r="AI7595"/>
      <c r="AJ7595"/>
      <c r="AK7595"/>
      <c r="AL7595"/>
      <c r="AM7595"/>
      <c r="AN7595"/>
      <c r="AO7595"/>
      <c r="AP7595"/>
      <c r="AQ7595"/>
      <c r="AR7595"/>
      <c r="AS7595"/>
      <c r="AT7595"/>
    </row>
    <row r="7596" spans="1:46" x14ac:dyDescent="0.25">
      <c r="A7596" s="42">
        <v>864</v>
      </c>
      <c r="D7596" s="39">
        <v>1</v>
      </c>
      <c r="F7596" s="39">
        <v>1</v>
      </c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  <c r="AE7596"/>
      <c r="AF7596"/>
      <c r="AG7596"/>
      <c r="AH7596"/>
      <c r="AI7596"/>
      <c r="AJ7596"/>
      <c r="AK7596"/>
      <c r="AL7596"/>
      <c r="AM7596"/>
      <c r="AN7596"/>
      <c r="AO7596"/>
      <c r="AP7596"/>
      <c r="AQ7596"/>
      <c r="AR7596"/>
      <c r="AS7596"/>
      <c r="AT7596"/>
    </row>
    <row r="7597" spans="1:46" x14ac:dyDescent="0.25">
      <c r="A7597" s="41" t="s">
        <v>22666</v>
      </c>
      <c r="D7597" s="39">
        <v>1</v>
      </c>
      <c r="F7597" s="39">
        <v>1</v>
      </c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  <c r="AE7597"/>
      <c r="AF7597"/>
      <c r="AG7597"/>
      <c r="AH7597"/>
      <c r="AI7597"/>
      <c r="AJ7597"/>
      <c r="AK7597"/>
      <c r="AL7597"/>
      <c r="AM7597"/>
      <c r="AN7597"/>
      <c r="AO7597"/>
      <c r="AP7597"/>
      <c r="AQ7597"/>
      <c r="AR7597"/>
      <c r="AS7597"/>
      <c r="AT7597"/>
    </row>
    <row r="7598" spans="1:46" x14ac:dyDescent="0.25">
      <c r="A7598" s="42">
        <v>3893</v>
      </c>
      <c r="D7598" s="39">
        <v>1</v>
      </c>
      <c r="F7598" s="39">
        <v>1</v>
      </c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  <c r="AE7598"/>
      <c r="AF7598"/>
      <c r="AG7598"/>
      <c r="AH7598"/>
      <c r="AI7598"/>
      <c r="AJ7598"/>
      <c r="AK7598"/>
      <c r="AL7598"/>
      <c r="AM7598"/>
      <c r="AN7598"/>
      <c r="AO7598"/>
      <c r="AP7598"/>
      <c r="AQ7598"/>
      <c r="AR7598"/>
      <c r="AS7598"/>
      <c r="AT7598"/>
    </row>
    <row r="7599" spans="1:46" x14ac:dyDescent="0.25">
      <c r="A7599" s="41" t="s">
        <v>21486</v>
      </c>
      <c r="D7599" s="39">
        <v>1</v>
      </c>
      <c r="F7599" s="39">
        <v>1</v>
      </c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  <c r="AE7599"/>
      <c r="AF7599"/>
      <c r="AG7599"/>
      <c r="AH7599"/>
      <c r="AI7599"/>
      <c r="AJ7599"/>
      <c r="AK7599"/>
      <c r="AL7599"/>
      <c r="AM7599"/>
      <c r="AN7599"/>
      <c r="AO7599"/>
      <c r="AP7599"/>
      <c r="AQ7599"/>
      <c r="AR7599"/>
      <c r="AS7599"/>
      <c r="AT7599"/>
    </row>
    <row r="7600" spans="1:46" x14ac:dyDescent="0.25">
      <c r="A7600" s="42">
        <v>597</v>
      </c>
      <c r="D7600" s="39">
        <v>1</v>
      </c>
      <c r="F7600" s="39">
        <v>1</v>
      </c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  <c r="AE7600"/>
      <c r="AF7600"/>
      <c r="AG7600"/>
      <c r="AH7600"/>
      <c r="AI7600"/>
      <c r="AJ7600"/>
      <c r="AK7600"/>
      <c r="AL7600"/>
      <c r="AM7600"/>
      <c r="AN7600"/>
      <c r="AO7600"/>
      <c r="AP7600"/>
      <c r="AQ7600"/>
      <c r="AR7600"/>
      <c r="AS7600"/>
      <c r="AT7600"/>
    </row>
    <row r="7601" spans="1:46" x14ac:dyDescent="0.25">
      <c r="A7601" s="41" t="s">
        <v>21536</v>
      </c>
      <c r="D7601" s="39">
        <v>1</v>
      </c>
      <c r="F7601" s="39">
        <v>1</v>
      </c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  <c r="AE7601"/>
      <c r="AF7601"/>
      <c r="AG7601"/>
      <c r="AH7601"/>
      <c r="AI7601"/>
      <c r="AJ7601"/>
      <c r="AK7601"/>
      <c r="AL7601"/>
      <c r="AM7601"/>
      <c r="AN7601"/>
      <c r="AO7601"/>
      <c r="AP7601"/>
      <c r="AQ7601"/>
      <c r="AR7601"/>
      <c r="AS7601"/>
      <c r="AT7601"/>
    </row>
    <row r="7602" spans="1:46" x14ac:dyDescent="0.25">
      <c r="A7602" s="42">
        <v>2028</v>
      </c>
      <c r="D7602" s="39">
        <v>1</v>
      </c>
      <c r="F7602" s="39">
        <v>1</v>
      </c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  <c r="AE7602"/>
      <c r="AF7602"/>
      <c r="AG7602"/>
      <c r="AH7602"/>
      <c r="AI7602"/>
      <c r="AJ7602"/>
      <c r="AK7602"/>
      <c r="AL7602"/>
      <c r="AM7602"/>
      <c r="AN7602"/>
      <c r="AO7602"/>
      <c r="AP7602"/>
      <c r="AQ7602"/>
      <c r="AR7602"/>
      <c r="AS7602"/>
      <c r="AT7602"/>
    </row>
    <row r="7603" spans="1:46" x14ac:dyDescent="0.25">
      <c r="A7603" s="41" t="s">
        <v>21537</v>
      </c>
      <c r="D7603" s="39">
        <v>1</v>
      </c>
      <c r="F7603" s="39">
        <v>1</v>
      </c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  <c r="AE7603"/>
      <c r="AF7603"/>
      <c r="AG7603"/>
      <c r="AH7603"/>
      <c r="AI7603"/>
      <c r="AJ7603"/>
      <c r="AK7603"/>
      <c r="AL7603"/>
      <c r="AM7603"/>
      <c r="AN7603"/>
      <c r="AO7603"/>
      <c r="AP7603"/>
      <c r="AQ7603"/>
      <c r="AR7603"/>
      <c r="AS7603"/>
      <c r="AT7603"/>
    </row>
    <row r="7604" spans="1:46" x14ac:dyDescent="0.25">
      <c r="A7604" s="42">
        <v>1685</v>
      </c>
      <c r="D7604" s="39">
        <v>1</v>
      </c>
      <c r="F7604" s="39">
        <v>1</v>
      </c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  <c r="AE7604"/>
      <c r="AF7604"/>
      <c r="AG7604"/>
      <c r="AH7604"/>
      <c r="AI7604"/>
      <c r="AJ7604"/>
      <c r="AK7604"/>
      <c r="AL7604"/>
      <c r="AM7604"/>
      <c r="AN7604"/>
      <c r="AO7604"/>
      <c r="AP7604"/>
      <c r="AQ7604"/>
      <c r="AR7604"/>
      <c r="AS7604"/>
      <c r="AT7604"/>
    </row>
    <row r="7605" spans="1:46" x14ac:dyDescent="0.25">
      <c r="A7605" s="41" t="s">
        <v>21538</v>
      </c>
      <c r="D7605" s="39">
        <v>1</v>
      </c>
      <c r="F7605" s="39">
        <v>1</v>
      </c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  <c r="AE7605"/>
      <c r="AF7605"/>
      <c r="AG7605"/>
      <c r="AH7605"/>
      <c r="AI7605"/>
      <c r="AJ7605"/>
      <c r="AK7605"/>
      <c r="AL7605"/>
      <c r="AM7605"/>
      <c r="AN7605"/>
      <c r="AO7605"/>
      <c r="AP7605"/>
      <c r="AQ7605"/>
      <c r="AR7605"/>
      <c r="AS7605"/>
      <c r="AT7605"/>
    </row>
    <row r="7606" spans="1:46" x14ac:dyDescent="0.25">
      <c r="A7606" s="42">
        <v>513</v>
      </c>
      <c r="D7606" s="39">
        <v>1</v>
      </c>
      <c r="F7606" s="39">
        <v>1</v>
      </c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  <c r="AE7606"/>
      <c r="AF7606"/>
      <c r="AG7606"/>
      <c r="AH7606"/>
      <c r="AI7606"/>
      <c r="AJ7606"/>
      <c r="AK7606"/>
      <c r="AL7606"/>
      <c r="AM7606"/>
      <c r="AN7606"/>
      <c r="AO7606"/>
      <c r="AP7606"/>
      <c r="AQ7606"/>
      <c r="AR7606"/>
      <c r="AS7606"/>
      <c r="AT7606"/>
    </row>
    <row r="7607" spans="1:46" x14ac:dyDescent="0.25">
      <c r="A7607" s="41" t="s">
        <v>23366</v>
      </c>
      <c r="D7607" s="39">
        <v>1</v>
      </c>
      <c r="F7607" s="39">
        <v>1</v>
      </c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  <c r="AE7607"/>
      <c r="AF7607"/>
      <c r="AG7607"/>
      <c r="AH7607"/>
      <c r="AI7607"/>
      <c r="AJ7607"/>
      <c r="AK7607"/>
      <c r="AL7607"/>
      <c r="AM7607"/>
      <c r="AN7607"/>
      <c r="AO7607"/>
      <c r="AP7607"/>
      <c r="AQ7607"/>
      <c r="AR7607"/>
      <c r="AS7607"/>
      <c r="AT7607"/>
    </row>
    <row r="7608" spans="1:46" x14ac:dyDescent="0.25">
      <c r="A7608" s="42">
        <v>2476</v>
      </c>
      <c r="D7608" s="39">
        <v>1</v>
      </c>
      <c r="F7608" s="39">
        <v>1</v>
      </c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  <c r="AE7608"/>
      <c r="AF7608"/>
      <c r="AG7608"/>
      <c r="AH7608"/>
      <c r="AI7608"/>
      <c r="AJ7608"/>
      <c r="AK7608"/>
      <c r="AL7608"/>
      <c r="AM7608"/>
      <c r="AN7608"/>
      <c r="AO7608"/>
      <c r="AP7608"/>
      <c r="AQ7608"/>
      <c r="AR7608"/>
      <c r="AS7608"/>
      <c r="AT7608"/>
    </row>
    <row r="7609" spans="1:46" x14ac:dyDescent="0.25">
      <c r="A7609" s="41" t="s">
        <v>21585</v>
      </c>
      <c r="D7609" s="39">
        <v>1</v>
      </c>
      <c r="F7609" s="39">
        <v>1</v>
      </c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  <c r="AE7609"/>
      <c r="AF7609"/>
      <c r="AG7609"/>
      <c r="AH7609"/>
      <c r="AI7609"/>
      <c r="AJ7609"/>
      <c r="AK7609"/>
      <c r="AL7609"/>
      <c r="AM7609"/>
      <c r="AN7609"/>
      <c r="AO7609"/>
      <c r="AP7609"/>
      <c r="AQ7609"/>
      <c r="AR7609"/>
      <c r="AS7609"/>
      <c r="AT7609"/>
    </row>
    <row r="7610" spans="1:46" x14ac:dyDescent="0.25">
      <c r="A7610" s="42">
        <v>2207</v>
      </c>
      <c r="D7610" s="39">
        <v>1</v>
      </c>
      <c r="F7610" s="39">
        <v>1</v>
      </c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  <c r="AE7610"/>
      <c r="AF7610"/>
      <c r="AG7610"/>
      <c r="AH7610"/>
      <c r="AI7610"/>
      <c r="AJ7610"/>
      <c r="AK7610"/>
      <c r="AL7610"/>
      <c r="AM7610"/>
      <c r="AN7610"/>
      <c r="AO7610"/>
      <c r="AP7610"/>
      <c r="AQ7610"/>
      <c r="AR7610"/>
      <c r="AS7610"/>
      <c r="AT7610"/>
    </row>
    <row r="7611" spans="1:46" x14ac:dyDescent="0.25">
      <c r="A7611" s="41" t="s">
        <v>21596</v>
      </c>
      <c r="D7611" s="39">
        <v>1</v>
      </c>
      <c r="F7611" s="39">
        <v>1</v>
      </c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  <c r="AE7611"/>
      <c r="AF7611"/>
      <c r="AG7611"/>
      <c r="AH7611"/>
      <c r="AI7611"/>
      <c r="AJ7611"/>
      <c r="AK7611"/>
      <c r="AL7611"/>
      <c r="AM7611"/>
      <c r="AN7611"/>
      <c r="AO7611"/>
      <c r="AP7611"/>
      <c r="AQ7611"/>
      <c r="AR7611"/>
      <c r="AS7611"/>
      <c r="AT7611"/>
    </row>
    <row r="7612" spans="1:46" x14ac:dyDescent="0.25">
      <c r="A7612" s="42">
        <v>1902</v>
      </c>
      <c r="D7612" s="39">
        <v>1</v>
      </c>
      <c r="F7612" s="39">
        <v>1</v>
      </c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  <c r="AE7612"/>
      <c r="AF7612"/>
      <c r="AG7612"/>
      <c r="AH7612"/>
      <c r="AI7612"/>
      <c r="AJ7612"/>
      <c r="AK7612"/>
      <c r="AL7612"/>
      <c r="AM7612"/>
      <c r="AN7612"/>
      <c r="AO7612"/>
      <c r="AP7612"/>
      <c r="AQ7612"/>
      <c r="AR7612"/>
      <c r="AS7612"/>
      <c r="AT7612"/>
    </row>
    <row r="7613" spans="1:46" x14ac:dyDescent="0.25">
      <c r="A7613" s="41" t="s">
        <v>22645</v>
      </c>
      <c r="D7613" s="39">
        <v>1</v>
      </c>
      <c r="F7613" s="39">
        <v>1</v>
      </c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  <c r="AE7613"/>
      <c r="AF7613"/>
      <c r="AG7613"/>
      <c r="AH7613"/>
      <c r="AI7613"/>
      <c r="AJ7613"/>
      <c r="AK7613"/>
      <c r="AL7613"/>
      <c r="AM7613"/>
      <c r="AN7613"/>
      <c r="AO7613"/>
      <c r="AP7613"/>
      <c r="AQ7613"/>
      <c r="AR7613"/>
      <c r="AS7613"/>
      <c r="AT7613"/>
    </row>
    <row r="7614" spans="1:46" x14ac:dyDescent="0.25">
      <c r="A7614" s="42">
        <v>4801</v>
      </c>
      <c r="D7614" s="39">
        <v>1</v>
      </c>
      <c r="F7614" s="39">
        <v>1</v>
      </c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  <c r="AE7614"/>
      <c r="AF7614"/>
      <c r="AG7614"/>
      <c r="AH7614"/>
      <c r="AI7614"/>
      <c r="AJ7614"/>
      <c r="AK7614"/>
      <c r="AL7614"/>
      <c r="AM7614"/>
      <c r="AN7614"/>
      <c r="AO7614"/>
      <c r="AP7614"/>
      <c r="AQ7614"/>
      <c r="AR7614"/>
      <c r="AS7614"/>
      <c r="AT7614"/>
    </row>
    <row r="7615" spans="1:46" x14ac:dyDescent="0.25">
      <c r="A7615" s="41" t="s">
        <v>21519</v>
      </c>
      <c r="D7615" s="39">
        <v>1</v>
      </c>
      <c r="F7615" s="39">
        <v>1</v>
      </c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  <c r="AE7615"/>
      <c r="AF7615"/>
      <c r="AG7615"/>
      <c r="AH7615"/>
      <c r="AI7615"/>
      <c r="AJ7615"/>
      <c r="AK7615"/>
      <c r="AL7615"/>
      <c r="AM7615"/>
      <c r="AN7615"/>
      <c r="AO7615"/>
      <c r="AP7615"/>
      <c r="AQ7615"/>
      <c r="AR7615"/>
      <c r="AS7615"/>
      <c r="AT7615"/>
    </row>
    <row r="7616" spans="1:46" x14ac:dyDescent="0.25">
      <c r="A7616" s="42">
        <v>13469</v>
      </c>
      <c r="D7616" s="39">
        <v>1</v>
      </c>
      <c r="F7616" s="39">
        <v>1</v>
      </c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  <c r="AE7616"/>
      <c r="AF7616"/>
      <c r="AG7616"/>
      <c r="AH7616"/>
      <c r="AI7616"/>
      <c r="AJ7616"/>
      <c r="AK7616"/>
      <c r="AL7616"/>
      <c r="AM7616"/>
      <c r="AN7616"/>
      <c r="AO7616"/>
      <c r="AP7616"/>
      <c r="AQ7616"/>
      <c r="AR7616"/>
      <c r="AS7616"/>
      <c r="AT7616"/>
    </row>
    <row r="7617" spans="1:46" x14ac:dyDescent="0.25">
      <c r="A7617" s="41" t="s">
        <v>21487</v>
      </c>
      <c r="D7617" s="39">
        <v>1</v>
      </c>
      <c r="F7617" s="39">
        <v>1</v>
      </c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  <c r="AE7617"/>
      <c r="AF7617"/>
      <c r="AG7617"/>
      <c r="AH7617"/>
      <c r="AI7617"/>
      <c r="AJ7617"/>
      <c r="AK7617"/>
      <c r="AL7617"/>
      <c r="AM7617"/>
      <c r="AN7617"/>
      <c r="AO7617"/>
      <c r="AP7617"/>
      <c r="AQ7617"/>
      <c r="AR7617"/>
      <c r="AS7617"/>
      <c r="AT7617"/>
    </row>
    <row r="7618" spans="1:46" x14ac:dyDescent="0.25">
      <c r="A7618" s="42">
        <v>6390</v>
      </c>
      <c r="D7618" s="39">
        <v>1</v>
      </c>
      <c r="F7618" s="39">
        <v>1</v>
      </c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  <c r="AE7618"/>
      <c r="AF7618"/>
      <c r="AG7618"/>
      <c r="AH7618"/>
      <c r="AI7618"/>
      <c r="AJ7618"/>
      <c r="AK7618"/>
      <c r="AL7618"/>
      <c r="AM7618"/>
      <c r="AN7618"/>
      <c r="AO7618"/>
      <c r="AP7618"/>
      <c r="AQ7618"/>
      <c r="AR7618"/>
      <c r="AS7618"/>
      <c r="AT7618"/>
    </row>
    <row r="7619" spans="1:46" x14ac:dyDescent="0.25">
      <c r="A7619" s="41" t="s">
        <v>21420</v>
      </c>
      <c r="D7619" s="39">
        <v>1</v>
      </c>
      <c r="F7619" s="39">
        <v>1</v>
      </c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  <c r="AE7619"/>
      <c r="AF7619"/>
      <c r="AG7619"/>
      <c r="AH7619"/>
      <c r="AI7619"/>
      <c r="AJ7619"/>
      <c r="AK7619"/>
      <c r="AL7619"/>
      <c r="AM7619"/>
      <c r="AN7619"/>
      <c r="AO7619"/>
      <c r="AP7619"/>
      <c r="AQ7619"/>
      <c r="AR7619"/>
      <c r="AS7619"/>
      <c r="AT7619"/>
    </row>
    <row r="7620" spans="1:46" x14ac:dyDescent="0.25">
      <c r="A7620" s="42">
        <v>38598</v>
      </c>
      <c r="D7620" s="39">
        <v>1</v>
      </c>
      <c r="F7620" s="39">
        <v>1</v>
      </c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  <c r="AE7620"/>
      <c r="AF7620"/>
      <c r="AG7620"/>
      <c r="AH7620"/>
      <c r="AI7620"/>
      <c r="AJ7620"/>
      <c r="AK7620"/>
      <c r="AL7620"/>
      <c r="AM7620"/>
      <c r="AN7620"/>
      <c r="AO7620"/>
      <c r="AP7620"/>
      <c r="AQ7620"/>
      <c r="AR7620"/>
      <c r="AS7620"/>
      <c r="AT7620"/>
    </row>
    <row r="7621" spans="1:46" x14ac:dyDescent="0.25">
      <c r="A7621" s="41" t="s">
        <v>21540</v>
      </c>
      <c r="D7621" s="39">
        <v>1</v>
      </c>
      <c r="F7621" s="39">
        <v>1</v>
      </c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  <c r="AE7621"/>
      <c r="AF7621"/>
      <c r="AG7621"/>
      <c r="AH7621"/>
      <c r="AI7621"/>
      <c r="AJ7621"/>
      <c r="AK7621"/>
      <c r="AL7621"/>
      <c r="AM7621"/>
      <c r="AN7621"/>
      <c r="AO7621"/>
      <c r="AP7621"/>
      <c r="AQ7621"/>
      <c r="AR7621"/>
      <c r="AS7621"/>
      <c r="AT7621"/>
    </row>
    <row r="7622" spans="1:46" x14ac:dyDescent="0.25">
      <c r="A7622" s="42">
        <v>1760</v>
      </c>
      <c r="D7622" s="39">
        <v>1</v>
      </c>
      <c r="F7622" s="39">
        <v>1</v>
      </c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  <c r="AE7622"/>
      <c r="AF7622"/>
      <c r="AG7622"/>
      <c r="AH7622"/>
      <c r="AI7622"/>
      <c r="AJ7622"/>
      <c r="AK7622"/>
      <c r="AL7622"/>
      <c r="AM7622"/>
      <c r="AN7622"/>
      <c r="AO7622"/>
      <c r="AP7622"/>
      <c r="AQ7622"/>
      <c r="AR7622"/>
      <c r="AS7622"/>
      <c r="AT7622"/>
    </row>
    <row r="7623" spans="1:46" x14ac:dyDescent="0.25">
      <c r="A7623" s="41" t="s">
        <v>21520</v>
      </c>
      <c r="D7623" s="39">
        <v>1</v>
      </c>
      <c r="F7623" s="39">
        <v>1</v>
      </c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  <c r="AE7623"/>
      <c r="AF7623"/>
      <c r="AG7623"/>
      <c r="AH7623"/>
      <c r="AI7623"/>
      <c r="AJ7623"/>
      <c r="AK7623"/>
      <c r="AL7623"/>
      <c r="AM7623"/>
      <c r="AN7623"/>
      <c r="AO7623"/>
      <c r="AP7623"/>
      <c r="AQ7623"/>
      <c r="AR7623"/>
      <c r="AS7623"/>
      <c r="AT7623"/>
    </row>
    <row r="7624" spans="1:46" x14ac:dyDescent="0.25">
      <c r="A7624" s="42">
        <v>992</v>
      </c>
      <c r="D7624" s="39">
        <v>1</v>
      </c>
      <c r="F7624" s="39">
        <v>1</v>
      </c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  <c r="AE7624"/>
      <c r="AF7624"/>
      <c r="AG7624"/>
      <c r="AH7624"/>
      <c r="AI7624"/>
      <c r="AJ7624"/>
      <c r="AK7624"/>
      <c r="AL7624"/>
      <c r="AM7624"/>
      <c r="AN7624"/>
      <c r="AO7624"/>
      <c r="AP7624"/>
      <c r="AQ7624"/>
      <c r="AR7624"/>
      <c r="AS7624"/>
      <c r="AT7624"/>
    </row>
    <row r="7625" spans="1:46" x14ac:dyDescent="0.25">
      <c r="A7625" s="41" t="s">
        <v>21541</v>
      </c>
      <c r="D7625" s="39">
        <v>1</v>
      </c>
      <c r="F7625" s="39">
        <v>1</v>
      </c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  <c r="AE7625"/>
      <c r="AF7625"/>
      <c r="AG7625"/>
      <c r="AH7625"/>
      <c r="AI7625"/>
      <c r="AJ7625"/>
      <c r="AK7625"/>
      <c r="AL7625"/>
      <c r="AM7625"/>
      <c r="AN7625"/>
      <c r="AO7625"/>
      <c r="AP7625"/>
      <c r="AQ7625"/>
      <c r="AR7625"/>
      <c r="AS7625"/>
      <c r="AT7625"/>
    </row>
    <row r="7626" spans="1:46" x14ac:dyDescent="0.25">
      <c r="A7626" s="42">
        <v>967</v>
      </c>
      <c r="D7626" s="39">
        <v>1</v>
      </c>
      <c r="F7626" s="39">
        <v>1</v>
      </c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  <c r="AE7626"/>
      <c r="AF7626"/>
      <c r="AG7626"/>
      <c r="AH7626"/>
      <c r="AI7626"/>
      <c r="AJ7626"/>
      <c r="AK7626"/>
      <c r="AL7626"/>
      <c r="AM7626"/>
      <c r="AN7626"/>
      <c r="AO7626"/>
      <c r="AP7626"/>
      <c r="AQ7626"/>
      <c r="AR7626"/>
      <c r="AS7626"/>
      <c r="AT7626"/>
    </row>
    <row r="7627" spans="1:46" x14ac:dyDescent="0.25">
      <c r="A7627" s="41" t="s">
        <v>21557</v>
      </c>
      <c r="D7627" s="39">
        <v>1</v>
      </c>
      <c r="F7627" s="39">
        <v>1</v>
      </c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  <c r="AE7627"/>
      <c r="AF7627"/>
      <c r="AG7627"/>
      <c r="AH7627"/>
      <c r="AI7627"/>
      <c r="AJ7627"/>
      <c r="AK7627"/>
      <c r="AL7627"/>
      <c r="AM7627"/>
      <c r="AN7627"/>
      <c r="AO7627"/>
      <c r="AP7627"/>
      <c r="AQ7627"/>
      <c r="AR7627"/>
      <c r="AS7627"/>
      <c r="AT7627"/>
    </row>
    <row r="7628" spans="1:46" x14ac:dyDescent="0.25">
      <c r="A7628" s="42">
        <v>1466</v>
      </c>
      <c r="D7628" s="39">
        <v>1</v>
      </c>
      <c r="F7628" s="39">
        <v>1</v>
      </c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  <c r="AE7628"/>
      <c r="AF7628"/>
      <c r="AG7628"/>
      <c r="AH7628"/>
      <c r="AI7628"/>
      <c r="AJ7628"/>
      <c r="AK7628"/>
      <c r="AL7628"/>
      <c r="AM7628"/>
      <c r="AN7628"/>
      <c r="AO7628"/>
      <c r="AP7628"/>
      <c r="AQ7628"/>
      <c r="AR7628"/>
      <c r="AS7628"/>
      <c r="AT7628"/>
    </row>
    <row r="7629" spans="1:46" x14ac:dyDescent="0.25">
      <c r="A7629" s="41" t="s">
        <v>21558</v>
      </c>
      <c r="D7629" s="39">
        <v>1</v>
      </c>
      <c r="F7629" s="39">
        <v>1</v>
      </c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  <c r="AE7629"/>
      <c r="AF7629"/>
      <c r="AG7629"/>
      <c r="AH7629"/>
      <c r="AI7629"/>
      <c r="AJ7629"/>
      <c r="AK7629"/>
      <c r="AL7629"/>
      <c r="AM7629"/>
      <c r="AN7629"/>
      <c r="AO7629"/>
      <c r="AP7629"/>
      <c r="AQ7629"/>
      <c r="AR7629"/>
      <c r="AS7629"/>
      <c r="AT7629"/>
    </row>
    <row r="7630" spans="1:46" x14ac:dyDescent="0.25">
      <c r="A7630" s="42">
        <v>623</v>
      </c>
      <c r="D7630" s="39">
        <v>1</v>
      </c>
      <c r="F7630" s="39">
        <v>1</v>
      </c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  <c r="AE7630"/>
      <c r="AF7630"/>
      <c r="AG7630"/>
      <c r="AH7630"/>
      <c r="AI7630"/>
      <c r="AJ7630"/>
      <c r="AK7630"/>
      <c r="AL7630"/>
      <c r="AM7630"/>
      <c r="AN7630"/>
      <c r="AO7630"/>
      <c r="AP7630"/>
      <c r="AQ7630"/>
      <c r="AR7630"/>
      <c r="AS7630"/>
      <c r="AT7630"/>
    </row>
    <row r="7631" spans="1:46" x14ac:dyDescent="0.25">
      <c r="A7631" s="41" t="s">
        <v>21488</v>
      </c>
      <c r="D7631" s="39">
        <v>1</v>
      </c>
      <c r="F7631" s="39">
        <v>1</v>
      </c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  <c r="AE7631"/>
      <c r="AF7631"/>
      <c r="AG7631"/>
      <c r="AH7631"/>
      <c r="AI7631"/>
      <c r="AJ7631"/>
      <c r="AK7631"/>
      <c r="AL7631"/>
      <c r="AM7631"/>
      <c r="AN7631"/>
      <c r="AO7631"/>
      <c r="AP7631"/>
      <c r="AQ7631"/>
      <c r="AR7631"/>
      <c r="AS7631"/>
      <c r="AT7631"/>
    </row>
    <row r="7632" spans="1:46" x14ac:dyDescent="0.25">
      <c r="A7632" s="42">
        <v>9835</v>
      </c>
      <c r="D7632" s="39">
        <v>1</v>
      </c>
      <c r="F7632" s="39">
        <v>1</v>
      </c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  <c r="AE7632"/>
      <c r="AF7632"/>
      <c r="AG7632"/>
      <c r="AH7632"/>
      <c r="AI7632"/>
      <c r="AJ7632"/>
      <c r="AK7632"/>
      <c r="AL7632"/>
      <c r="AM7632"/>
      <c r="AN7632"/>
      <c r="AO7632"/>
      <c r="AP7632"/>
      <c r="AQ7632"/>
      <c r="AR7632"/>
      <c r="AS7632"/>
      <c r="AT7632"/>
    </row>
    <row r="7633" spans="1:46" x14ac:dyDescent="0.25">
      <c r="A7633" s="41" t="s">
        <v>21432</v>
      </c>
      <c r="D7633" s="39">
        <v>1</v>
      </c>
      <c r="F7633" s="39">
        <v>1</v>
      </c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  <c r="AE7633"/>
      <c r="AF7633"/>
      <c r="AG7633"/>
      <c r="AH7633"/>
      <c r="AI7633"/>
      <c r="AJ7633"/>
      <c r="AK7633"/>
      <c r="AL7633"/>
      <c r="AM7633"/>
      <c r="AN7633"/>
      <c r="AO7633"/>
      <c r="AP7633"/>
      <c r="AQ7633"/>
      <c r="AR7633"/>
      <c r="AS7633"/>
      <c r="AT7633"/>
    </row>
    <row r="7634" spans="1:46" x14ac:dyDescent="0.25">
      <c r="A7634" s="42">
        <v>874</v>
      </c>
      <c r="D7634" s="39">
        <v>1</v>
      </c>
      <c r="F7634" s="39">
        <v>1</v>
      </c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  <c r="AE7634"/>
      <c r="AF7634"/>
      <c r="AG7634"/>
      <c r="AH7634"/>
      <c r="AI7634"/>
      <c r="AJ7634"/>
      <c r="AK7634"/>
      <c r="AL7634"/>
      <c r="AM7634"/>
      <c r="AN7634"/>
      <c r="AO7634"/>
      <c r="AP7634"/>
      <c r="AQ7634"/>
      <c r="AR7634"/>
      <c r="AS7634"/>
      <c r="AT7634"/>
    </row>
    <row r="7635" spans="1:46" x14ac:dyDescent="0.25">
      <c r="A7635" s="41" t="s">
        <v>21489</v>
      </c>
      <c r="D7635" s="39">
        <v>1</v>
      </c>
      <c r="F7635" s="39">
        <v>1</v>
      </c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  <c r="AE7635"/>
      <c r="AF7635"/>
      <c r="AG7635"/>
      <c r="AH7635"/>
      <c r="AI7635"/>
      <c r="AJ7635"/>
      <c r="AK7635"/>
      <c r="AL7635"/>
      <c r="AM7635"/>
      <c r="AN7635"/>
      <c r="AO7635"/>
      <c r="AP7635"/>
      <c r="AQ7635"/>
      <c r="AR7635"/>
      <c r="AS7635"/>
      <c r="AT7635"/>
    </row>
    <row r="7636" spans="1:46" x14ac:dyDescent="0.25">
      <c r="A7636" s="42">
        <v>1250</v>
      </c>
      <c r="D7636" s="39">
        <v>1</v>
      </c>
      <c r="F7636" s="39">
        <v>1</v>
      </c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  <c r="AE7636"/>
      <c r="AF7636"/>
      <c r="AG7636"/>
      <c r="AH7636"/>
      <c r="AI7636"/>
      <c r="AJ7636"/>
      <c r="AK7636"/>
      <c r="AL7636"/>
      <c r="AM7636"/>
      <c r="AN7636"/>
      <c r="AO7636"/>
      <c r="AP7636"/>
      <c r="AQ7636"/>
      <c r="AR7636"/>
      <c r="AS7636"/>
      <c r="AT7636"/>
    </row>
    <row r="7637" spans="1:46" x14ac:dyDescent="0.25">
      <c r="A7637" s="41" t="s">
        <v>21579</v>
      </c>
      <c r="D7637" s="39">
        <v>1</v>
      </c>
      <c r="F7637" s="39">
        <v>1</v>
      </c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  <c r="AE7637"/>
      <c r="AF7637"/>
      <c r="AG7637"/>
      <c r="AH7637"/>
      <c r="AI7637"/>
      <c r="AJ7637"/>
      <c r="AK7637"/>
      <c r="AL7637"/>
      <c r="AM7637"/>
      <c r="AN7637"/>
      <c r="AO7637"/>
      <c r="AP7637"/>
      <c r="AQ7637"/>
      <c r="AR7637"/>
      <c r="AS7637"/>
      <c r="AT7637"/>
    </row>
    <row r="7638" spans="1:46" x14ac:dyDescent="0.25">
      <c r="A7638" s="42">
        <v>1240</v>
      </c>
      <c r="D7638" s="39">
        <v>1</v>
      </c>
      <c r="F7638" s="39">
        <v>1</v>
      </c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  <c r="AE7638"/>
      <c r="AF7638"/>
      <c r="AG7638"/>
      <c r="AH7638"/>
      <c r="AI7638"/>
      <c r="AJ7638"/>
      <c r="AK7638"/>
      <c r="AL7638"/>
      <c r="AM7638"/>
      <c r="AN7638"/>
      <c r="AO7638"/>
      <c r="AP7638"/>
      <c r="AQ7638"/>
      <c r="AR7638"/>
      <c r="AS7638"/>
      <c r="AT7638"/>
    </row>
    <row r="7639" spans="1:46" x14ac:dyDescent="0.25">
      <c r="A7639" s="41" t="s">
        <v>21597</v>
      </c>
      <c r="D7639" s="39">
        <v>1</v>
      </c>
      <c r="F7639" s="39">
        <v>1</v>
      </c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  <c r="AE7639"/>
      <c r="AF7639"/>
      <c r="AG7639"/>
      <c r="AH7639"/>
      <c r="AI7639"/>
      <c r="AJ7639"/>
      <c r="AK7639"/>
      <c r="AL7639"/>
      <c r="AM7639"/>
      <c r="AN7639"/>
      <c r="AO7639"/>
      <c r="AP7639"/>
      <c r="AQ7639"/>
      <c r="AR7639"/>
      <c r="AS7639"/>
      <c r="AT7639"/>
    </row>
    <row r="7640" spans="1:46" x14ac:dyDescent="0.25">
      <c r="A7640" s="42">
        <v>1984</v>
      </c>
      <c r="D7640" s="39">
        <v>1</v>
      </c>
      <c r="F7640" s="39">
        <v>1</v>
      </c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  <c r="AE7640"/>
      <c r="AF7640"/>
      <c r="AG7640"/>
      <c r="AH7640"/>
      <c r="AI7640"/>
      <c r="AJ7640"/>
      <c r="AK7640"/>
      <c r="AL7640"/>
      <c r="AM7640"/>
      <c r="AN7640"/>
      <c r="AO7640"/>
      <c r="AP7640"/>
      <c r="AQ7640"/>
      <c r="AR7640"/>
      <c r="AS7640"/>
      <c r="AT7640"/>
    </row>
    <row r="7641" spans="1:46" x14ac:dyDescent="0.25">
      <c r="A7641" s="41" t="s">
        <v>21452</v>
      </c>
      <c r="D7641" s="39">
        <v>1</v>
      </c>
      <c r="F7641" s="39">
        <v>1</v>
      </c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  <c r="AE7641"/>
      <c r="AF7641"/>
      <c r="AG7641"/>
      <c r="AH7641"/>
      <c r="AI7641"/>
      <c r="AJ7641"/>
      <c r="AK7641"/>
      <c r="AL7641"/>
      <c r="AM7641"/>
      <c r="AN7641"/>
      <c r="AO7641"/>
      <c r="AP7641"/>
      <c r="AQ7641"/>
      <c r="AR7641"/>
      <c r="AS7641"/>
      <c r="AT7641"/>
    </row>
    <row r="7642" spans="1:46" x14ac:dyDescent="0.25">
      <c r="A7642" s="42">
        <v>11270</v>
      </c>
      <c r="D7642" s="39">
        <v>1</v>
      </c>
      <c r="F7642" s="39">
        <v>1</v>
      </c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  <c r="AE7642"/>
      <c r="AF7642"/>
      <c r="AG7642"/>
      <c r="AH7642"/>
      <c r="AI7642"/>
      <c r="AJ7642"/>
      <c r="AK7642"/>
      <c r="AL7642"/>
      <c r="AM7642"/>
      <c r="AN7642"/>
      <c r="AO7642"/>
      <c r="AP7642"/>
      <c r="AQ7642"/>
      <c r="AR7642"/>
      <c r="AS7642"/>
      <c r="AT7642"/>
    </row>
    <row r="7643" spans="1:46" x14ac:dyDescent="0.25">
      <c r="A7643" s="41" t="s">
        <v>21490</v>
      </c>
      <c r="D7643" s="39">
        <v>1</v>
      </c>
      <c r="F7643" s="39">
        <v>1</v>
      </c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  <c r="AE7643"/>
      <c r="AF7643"/>
      <c r="AG7643"/>
      <c r="AH7643"/>
      <c r="AI7643"/>
      <c r="AJ7643"/>
      <c r="AK7643"/>
      <c r="AL7643"/>
      <c r="AM7643"/>
      <c r="AN7643"/>
      <c r="AO7643"/>
      <c r="AP7643"/>
      <c r="AQ7643"/>
      <c r="AR7643"/>
      <c r="AS7643"/>
      <c r="AT7643"/>
    </row>
    <row r="7644" spans="1:46" x14ac:dyDescent="0.25">
      <c r="A7644" s="42">
        <v>2507</v>
      </c>
      <c r="D7644" s="39">
        <v>1</v>
      </c>
      <c r="F7644" s="39">
        <v>1</v>
      </c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  <c r="AE7644"/>
      <c r="AF7644"/>
      <c r="AG7644"/>
      <c r="AH7644"/>
      <c r="AI7644"/>
      <c r="AJ7644"/>
      <c r="AK7644"/>
      <c r="AL7644"/>
      <c r="AM7644"/>
      <c r="AN7644"/>
      <c r="AO7644"/>
      <c r="AP7644"/>
      <c r="AQ7644"/>
      <c r="AR7644"/>
      <c r="AS7644"/>
      <c r="AT7644"/>
    </row>
    <row r="7645" spans="1:46" x14ac:dyDescent="0.25">
      <c r="A7645" s="41" t="s">
        <v>21453</v>
      </c>
      <c r="D7645" s="39">
        <v>1</v>
      </c>
      <c r="F7645" s="39">
        <v>1</v>
      </c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  <c r="AE7645"/>
      <c r="AF7645"/>
      <c r="AG7645"/>
      <c r="AH7645"/>
      <c r="AI7645"/>
      <c r="AJ7645"/>
      <c r="AK7645"/>
      <c r="AL7645"/>
      <c r="AM7645"/>
      <c r="AN7645"/>
      <c r="AO7645"/>
      <c r="AP7645"/>
      <c r="AQ7645"/>
      <c r="AR7645"/>
      <c r="AS7645"/>
      <c r="AT7645"/>
    </row>
    <row r="7646" spans="1:46" x14ac:dyDescent="0.25">
      <c r="A7646" s="42">
        <v>33519</v>
      </c>
      <c r="D7646" s="39">
        <v>1</v>
      </c>
      <c r="F7646" s="39">
        <v>1</v>
      </c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  <c r="AE7646"/>
      <c r="AF7646"/>
      <c r="AG7646"/>
      <c r="AH7646"/>
      <c r="AI7646"/>
      <c r="AJ7646"/>
      <c r="AK7646"/>
      <c r="AL7646"/>
      <c r="AM7646"/>
      <c r="AN7646"/>
      <c r="AO7646"/>
      <c r="AP7646"/>
      <c r="AQ7646"/>
      <c r="AR7646"/>
      <c r="AS7646"/>
      <c r="AT7646"/>
    </row>
    <row r="7647" spans="1:46" x14ac:dyDescent="0.25">
      <c r="A7647" s="41" t="s">
        <v>21521</v>
      </c>
      <c r="D7647" s="39">
        <v>1</v>
      </c>
      <c r="F7647" s="39">
        <v>1</v>
      </c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  <c r="AE7647"/>
      <c r="AF7647"/>
      <c r="AG7647"/>
      <c r="AH7647"/>
      <c r="AI7647"/>
      <c r="AJ7647"/>
      <c r="AK7647"/>
      <c r="AL7647"/>
      <c r="AM7647"/>
      <c r="AN7647"/>
      <c r="AO7647"/>
      <c r="AP7647"/>
      <c r="AQ7647"/>
      <c r="AR7647"/>
      <c r="AS7647"/>
      <c r="AT7647"/>
    </row>
    <row r="7648" spans="1:46" x14ac:dyDescent="0.25">
      <c r="A7648" s="42">
        <v>1506</v>
      </c>
      <c r="D7648" s="39">
        <v>1</v>
      </c>
      <c r="F7648" s="39">
        <v>1</v>
      </c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  <c r="AE7648"/>
      <c r="AF7648"/>
      <c r="AG7648"/>
      <c r="AH7648"/>
      <c r="AI7648"/>
      <c r="AJ7648"/>
      <c r="AK7648"/>
      <c r="AL7648"/>
      <c r="AM7648"/>
      <c r="AN7648"/>
      <c r="AO7648"/>
      <c r="AP7648"/>
      <c r="AQ7648"/>
      <c r="AR7648"/>
      <c r="AS7648"/>
      <c r="AT7648"/>
    </row>
    <row r="7649" spans="1:46" x14ac:dyDescent="0.25">
      <c r="A7649" s="41" t="s">
        <v>21491</v>
      </c>
      <c r="D7649" s="39">
        <v>1</v>
      </c>
      <c r="F7649" s="39">
        <v>1</v>
      </c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  <c r="AE7649"/>
      <c r="AF7649"/>
      <c r="AG7649"/>
      <c r="AH7649"/>
      <c r="AI7649"/>
      <c r="AJ7649"/>
      <c r="AK7649"/>
      <c r="AL7649"/>
      <c r="AM7649"/>
      <c r="AN7649"/>
      <c r="AO7649"/>
      <c r="AP7649"/>
      <c r="AQ7649"/>
      <c r="AR7649"/>
      <c r="AS7649"/>
      <c r="AT7649"/>
    </row>
    <row r="7650" spans="1:46" x14ac:dyDescent="0.25">
      <c r="A7650" s="42">
        <v>1991</v>
      </c>
      <c r="D7650" s="39">
        <v>1</v>
      </c>
      <c r="F7650" s="39">
        <v>1</v>
      </c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  <c r="AE7650"/>
      <c r="AF7650"/>
      <c r="AG7650"/>
      <c r="AH7650"/>
      <c r="AI7650"/>
      <c r="AJ7650"/>
      <c r="AK7650"/>
      <c r="AL7650"/>
      <c r="AM7650"/>
      <c r="AN7650"/>
      <c r="AO7650"/>
      <c r="AP7650"/>
      <c r="AQ7650"/>
      <c r="AR7650"/>
      <c r="AS7650"/>
      <c r="AT7650"/>
    </row>
    <row r="7651" spans="1:46" x14ac:dyDescent="0.25">
      <c r="A7651" s="41" t="s">
        <v>21542</v>
      </c>
      <c r="D7651" s="39">
        <v>1</v>
      </c>
      <c r="F7651" s="39">
        <v>1</v>
      </c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  <c r="AE7651"/>
      <c r="AF7651"/>
      <c r="AG7651"/>
      <c r="AH7651"/>
      <c r="AI7651"/>
      <c r="AJ7651"/>
      <c r="AK7651"/>
      <c r="AL7651"/>
      <c r="AM7651"/>
      <c r="AN7651"/>
      <c r="AO7651"/>
      <c r="AP7651"/>
      <c r="AQ7651"/>
      <c r="AR7651"/>
      <c r="AS7651"/>
      <c r="AT7651"/>
    </row>
    <row r="7652" spans="1:46" x14ac:dyDescent="0.25">
      <c r="A7652" s="42">
        <v>257</v>
      </c>
      <c r="D7652" s="39">
        <v>1</v>
      </c>
      <c r="F7652" s="39">
        <v>1</v>
      </c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  <c r="AE7652"/>
      <c r="AF7652"/>
      <c r="AG7652"/>
      <c r="AH7652"/>
      <c r="AI7652"/>
      <c r="AJ7652"/>
      <c r="AK7652"/>
      <c r="AL7652"/>
      <c r="AM7652"/>
      <c r="AN7652"/>
      <c r="AO7652"/>
      <c r="AP7652"/>
      <c r="AQ7652"/>
      <c r="AR7652"/>
      <c r="AS7652"/>
      <c r="AT7652"/>
    </row>
    <row r="7653" spans="1:46" x14ac:dyDescent="0.25">
      <c r="A7653" s="41" t="s">
        <v>21454</v>
      </c>
      <c r="D7653" s="39">
        <v>1</v>
      </c>
      <c r="F7653" s="39">
        <v>1</v>
      </c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  <c r="AE7653"/>
      <c r="AF7653"/>
      <c r="AG7653"/>
      <c r="AH7653"/>
      <c r="AI7653"/>
      <c r="AJ7653"/>
      <c r="AK7653"/>
      <c r="AL7653"/>
      <c r="AM7653"/>
      <c r="AN7653"/>
      <c r="AO7653"/>
      <c r="AP7653"/>
      <c r="AQ7653"/>
      <c r="AR7653"/>
      <c r="AS7653"/>
      <c r="AT7653"/>
    </row>
    <row r="7654" spans="1:46" x14ac:dyDescent="0.25">
      <c r="A7654" s="42">
        <v>20914</v>
      </c>
      <c r="D7654" s="39">
        <v>1</v>
      </c>
      <c r="F7654" s="39">
        <v>1</v>
      </c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  <c r="AE7654"/>
      <c r="AF7654"/>
      <c r="AG7654"/>
      <c r="AH7654"/>
      <c r="AI7654"/>
      <c r="AJ7654"/>
      <c r="AK7654"/>
      <c r="AL7654"/>
      <c r="AM7654"/>
      <c r="AN7654"/>
      <c r="AO7654"/>
      <c r="AP7654"/>
      <c r="AQ7654"/>
      <c r="AR7654"/>
      <c r="AS7654"/>
      <c r="AT7654"/>
    </row>
    <row r="7655" spans="1:46" x14ac:dyDescent="0.25">
      <c r="A7655" s="41" t="s">
        <v>21522</v>
      </c>
      <c r="D7655" s="39">
        <v>1</v>
      </c>
      <c r="F7655" s="39">
        <v>1</v>
      </c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  <c r="AE7655"/>
      <c r="AF7655"/>
      <c r="AG7655"/>
      <c r="AH7655"/>
      <c r="AI7655"/>
      <c r="AJ7655"/>
      <c r="AK7655"/>
      <c r="AL7655"/>
      <c r="AM7655"/>
      <c r="AN7655"/>
      <c r="AO7655"/>
      <c r="AP7655"/>
      <c r="AQ7655"/>
      <c r="AR7655"/>
      <c r="AS7655"/>
      <c r="AT7655"/>
    </row>
    <row r="7656" spans="1:46" x14ac:dyDescent="0.25">
      <c r="A7656" s="42">
        <v>1581</v>
      </c>
      <c r="D7656" s="39">
        <v>1</v>
      </c>
      <c r="F7656" s="39">
        <v>1</v>
      </c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  <c r="AE7656"/>
      <c r="AF7656"/>
      <c r="AG7656"/>
      <c r="AH7656"/>
      <c r="AI7656"/>
      <c r="AJ7656"/>
      <c r="AK7656"/>
      <c r="AL7656"/>
      <c r="AM7656"/>
      <c r="AN7656"/>
      <c r="AO7656"/>
      <c r="AP7656"/>
      <c r="AQ7656"/>
      <c r="AR7656"/>
      <c r="AS7656"/>
      <c r="AT7656"/>
    </row>
    <row r="7657" spans="1:46" x14ac:dyDescent="0.25">
      <c r="A7657" s="41" t="s">
        <v>21433</v>
      </c>
      <c r="D7657" s="39">
        <v>1</v>
      </c>
      <c r="F7657" s="39">
        <v>1</v>
      </c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  <c r="AE7657"/>
      <c r="AF7657"/>
      <c r="AG7657"/>
      <c r="AH7657"/>
      <c r="AI7657"/>
      <c r="AJ7657"/>
      <c r="AK7657"/>
      <c r="AL7657"/>
      <c r="AM7657"/>
      <c r="AN7657"/>
      <c r="AO7657"/>
      <c r="AP7657"/>
      <c r="AQ7657"/>
      <c r="AR7657"/>
      <c r="AS7657"/>
      <c r="AT7657"/>
    </row>
    <row r="7658" spans="1:46" x14ac:dyDescent="0.25">
      <c r="A7658" s="42">
        <v>3171</v>
      </c>
      <c r="D7658" s="39">
        <v>1</v>
      </c>
      <c r="F7658" s="39">
        <v>1</v>
      </c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  <c r="AE7658"/>
      <c r="AF7658"/>
      <c r="AG7658"/>
      <c r="AH7658"/>
      <c r="AI7658"/>
      <c r="AJ7658"/>
      <c r="AK7658"/>
      <c r="AL7658"/>
      <c r="AM7658"/>
      <c r="AN7658"/>
      <c r="AO7658"/>
      <c r="AP7658"/>
      <c r="AQ7658"/>
      <c r="AR7658"/>
      <c r="AS7658"/>
      <c r="AT7658"/>
    </row>
    <row r="7659" spans="1:46" x14ac:dyDescent="0.25">
      <c r="A7659" s="41" t="s">
        <v>21598</v>
      </c>
      <c r="D7659" s="39">
        <v>1</v>
      </c>
      <c r="F7659" s="39">
        <v>1</v>
      </c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  <c r="AE7659"/>
      <c r="AF7659"/>
      <c r="AG7659"/>
      <c r="AH7659"/>
      <c r="AI7659"/>
      <c r="AJ7659"/>
      <c r="AK7659"/>
      <c r="AL7659"/>
      <c r="AM7659"/>
      <c r="AN7659"/>
      <c r="AO7659"/>
      <c r="AP7659"/>
      <c r="AQ7659"/>
      <c r="AR7659"/>
      <c r="AS7659"/>
      <c r="AT7659"/>
    </row>
    <row r="7660" spans="1:46" x14ac:dyDescent="0.25">
      <c r="A7660" s="42">
        <v>1997</v>
      </c>
      <c r="D7660" s="39">
        <v>1</v>
      </c>
      <c r="F7660" s="39">
        <v>1</v>
      </c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  <c r="AE7660"/>
      <c r="AF7660"/>
      <c r="AG7660"/>
      <c r="AH7660"/>
      <c r="AI7660"/>
      <c r="AJ7660"/>
      <c r="AK7660"/>
      <c r="AL7660"/>
      <c r="AM7660"/>
      <c r="AN7660"/>
      <c r="AO7660"/>
      <c r="AP7660"/>
      <c r="AQ7660"/>
      <c r="AR7660"/>
      <c r="AS7660"/>
      <c r="AT7660"/>
    </row>
    <row r="7661" spans="1:46" x14ac:dyDescent="0.25">
      <c r="A7661" s="41" t="s">
        <v>21601</v>
      </c>
      <c r="D7661" s="39">
        <v>1</v>
      </c>
      <c r="F7661" s="39">
        <v>1</v>
      </c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  <c r="AE7661"/>
      <c r="AF7661"/>
      <c r="AG7661"/>
      <c r="AH7661"/>
      <c r="AI7661"/>
      <c r="AJ7661"/>
      <c r="AK7661"/>
      <c r="AL7661"/>
      <c r="AM7661"/>
      <c r="AN7661"/>
      <c r="AO7661"/>
      <c r="AP7661"/>
      <c r="AQ7661"/>
      <c r="AR7661"/>
      <c r="AS7661"/>
      <c r="AT7661"/>
    </row>
    <row r="7662" spans="1:46" x14ac:dyDescent="0.25">
      <c r="A7662" s="42">
        <v>43001</v>
      </c>
      <c r="D7662" s="39">
        <v>1</v>
      </c>
      <c r="F7662" s="39">
        <v>1</v>
      </c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  <c r="AE7662"/>
      <c r="AF7662"/>
      <c r="AG7662"/>
      <c r="AH7662"/>
      <c r="AI7662"/>
      <c r="AJ7662"/>
      <c r="AK7662"/>
      <c r="AL7662"/>
      <c r="AM7662"/>
      <c r="AN7662"/>
      <c r="AO7662"/>
      <c r="AP7662"/>
      <c r="AQ7662"/>
      <c r="AR7662"/>
      <c r="AS7662"/>
      <c r="AT7662"/>
    </row>
    <row r="7663" spans="1:46" x14ac:dyDescent="0.25">
      <c r="A7663" s="41" t="s">
        <v>21559</v>
      </c>
      <c r="D7663" s="39">
        <v>1</v>
      </c>
      <c r="F7663" s="39">
        <v>1</v>
      </c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  <c r="AE7663"/>
      <c r="AF7663"/>
      <c r="AG7663"/>
      <c r="AH7663"/>
      <c r="AI7663"/>
      <c r="AJ7663"/>
      <c r="AK7663"/>
      <c r="AL7663"/>
      <c r="AM7663"/>
      <c r="AN7663"/>
      <c r="AO7663"/>
      <c r="AP7663"/>
      <c r="AQ7663"/>
      <c r="AR7663"/>
      <c r="AS7663"/>
      <c r="AT7663"/>
    </row>
    <row r="7664" spans="1:46" x14ac:dyDescent="0.25">
      <c r="A7664" s="42">
        <v>3631</v>
      </c>
      <c r="D7664" s="39">
        <v>1</v>
      </c>
      <c r="F7664" s="39">
        <v>1</v>
      </c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  <c r="AE7664"/>
      <c r="AF7664"/>
      <c r="AG7664"/>
      <c r="AH7664"/>
      <c r="AI7664"/>
      <c r="AJ7664"/>
      <c r="AK7664"/>
      <c r="AL7664"/>
      <c r="AM7664"/>
      <c r="AN7664"/>
      <c r="AO7664"/>
      <c r="AP7664"/>
      <c r="AQ7664"/>
      <c r="AR7664"/>
      <c r="AS7664"/>
      <c r="AT7664"/>
    </row>
    <row r="7665" spans="1:46" x14ac:dyDescent="0.25">
      <c r="A7665" s="41" t="s">
        <v>21492</v>
      </c>
      <c r="D7665" s="39">
        <v>1</v>
      </c>
      <c r="F7665" s="39">
        <v>1</v>
      </c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  <c r="AE7665"/>
      <c r="AF7665"/>
      <c r="AG7665"/>
      <c r="AH7665"/>
      <c r="AI7665"/>
      <c r="AJ7665"/>
      <c r="AK7665"/>
      <c r="AL7665"/>
      <c r="AM7665"/>
      <c r="AN7665"/>
      <c r="AO7665"/>
      <c r="AP7665"/>
      <c r="AQ7665"/>
      <c r="AR7665"/>
      <c r="AS7665"/>
      <c r="AT7665"/>
    </row>
    <row r="7666" spans="1:46" x14ac:dyDescent="0.25">
      <c r="A7666" s="42">
        <v>24336</v>
      </c>
      <c r="D7666" s="39">
        <v>1</v>
      </c>
      <c r="F7666" s="39">
        <v>1</v>
      </c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  <c r="AE7666"/>
      <c r="AF7666"/>
      <c r="AG7666"/>
      <c r="AH7666"/>
      <c r="AI7666"/>
      <c r="AJ7666"/>
      <c r="AK7666"/>
      <c r="AL7666"/>
      <c r="AM7666"/>
      <c r="AN7666"/>
      <c r="AO7666"/>
      <c r="AP7666"/>
      <c r="AQ7666"/>
      <c r="AR7666"/>
      <c r="AS7666"/>
      <c r="AT7666"/>
    </row>
    <row r="7667" spans="1:46" x14ac:dyDescent="0.25">
      <c r="A7667" s="41" t="s">
        <v>21493</v>
      </c>
      <c r="D7667" s="39">
        <v>1</v>
      </c>
      <c r="F7667" s="39">
        <v>1</v>
      </c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  <c r="AE7667"/>
      <c r="AF7667"/>
      <c r="AG7667"/>
      <c r="AH7667"/>
      <c r="AI7667"/>
      <c r="AJ7667"/>
      <c r="AK7667"/>
      <c r="AL7667"/>
      <c r="AM7667"/>
      <c r="AN7667"/>
      <c r="AO7667"/>
      <c r="AP7667"/>
      <c r="AQ7667"/>
      <c r="AR7667"/>
      <c r="AS7667"/>
      <c r="AT7667"/>
    </row>
    <row r="7668" spans="1:46" x14ac:dyDescent="0.25">
      <c r="A7668" s="42">
        <v>2165</v>
      </c>
      <c r="D7668" s="39">
        <v>1</v>
      </c>
      <c r="F7668" s="39">
        <v>1</v>
      </c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  <c r="AE7668"/>
      <c r="AF7668"/>
      <c r="AG7668"/>
      <c r="AH7668"/>
      <c r="AI7668"/>
      <c r="AJ7668"/>
      <c r="AK7668"/>
      <c r="AL7668"/>
      <c r="AM7668"/>
      <c r="AN7668"/>
      <c r="AO7668"/>
      <c r="AP7668"/>
      <c r="AQ7668"/>
      <c r="AR7668"/>
      <c r="AS7668"/>
      <c r="AT7668"/>
    </row>
    <row r="7669" spans="1:46" x14ac:dyDescent="0.25">
      <c r="A7669" s="41" t="s">
        <v>21523</v>
      </c>
      <c r="D7669" s="39">
        <v>1</v>
      </c>
      <c r="F7669" s="39">
        <v>1</v>
      </c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  <c r="AE7669"/>
      <c r="AF7669"/>
      <c r="AG7669"/>
      <c r="AH7669"/>
      <c r="AI7669"/>
      <c r="AJ7669"/>
      <c r="AK7669"/>
      <c r="AL7669"/>
      <c r="AM7669"/>
      <c r="AN7669"/>
      <c r="AO7669"/>
      <c r="AP7669"/>
      <c r="AQ7669"/>
      <c r="AR7669"/>
      <c r="AS7669"/>
      <c r="AT7669"/>
    </row>
    <row r="7670" spans="1:46" x14ac:dyDescent="0.25">
      <c r="A7670" s="42">
        <v>3092</v>
      </c>
      <c r="D7670" s="39">
        <v>1</v>
      </c>
      <c r="F7670" s="39">
        <v>1</v>
      </c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  <c r="AE7670"/>
      <c r="AF7670"/>
      <c r="AG7670"/>
      <c r="AH7670"/>
      <c r="AI7670"/>
      <c r="AJ7670"/>
      <c r="AK7670"/>
      <c r="AL7670"/>
      <c r="AM7670"/>
      <c r="AN7670"/>
      <c r="AO7670"/>
      <c r="AP7670"/>
      <c r="AQ7670"/>
      <c r="AR7670"/>
      <c r="AS7670"/>
      <c r="AT7670"/>
    </row>
    <row r="7671" spans="1:46" x14ac:dyDescent="0.25">
      <c r="A7671" s="41" t="s">
        <v>21580</v>
      </c>
      <c r="D7671" s="39">
        <v>1</v>
      </c>
      <c r="F7671" s="39">
        <v>1</v>
      </c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  <c r="AE7671"/>
      <c r="AF7671"/>
      <c r="AG7671"/>
      <c r="AH7671"/>
      <c r="AI7671"/>
      <c r="AJ7671"/>
      <c r="AK7671"/>
      <c r="AL7671"/>
      <c r="AM7671"/>
      <c r="AN7671"/>
      <c r="AO7671"/>
      <c r="AP7671"/>
      <c r="AQ7671"/>
      <c r="AR7671"/>
      <c r="AS7671"/>
      <c r="AT7671"/>
    </row>
    <row r="7672" spans="1:46" x14ac:dyDescent="0.25">
      <c r="A7672" s="42">
        <v>7726</v>
      </c>
      <c r="D7672" s="39">
        <v>1</v>
      </c>
      <c r="F7672" s="39">
        <v>1</v>
      </c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  <c r="AE7672"/>
      <c r="AF7672"/>
      <c r="AG7672"/>
      <c r="AH7672"/>
      <c r="AI7672"/>
      <c r="AJ7672"/>
      <c r="AK7672"/>
      <c r="AL7672"/>
      <c r="AM7672"/>
      <c r="AN7672"/>
      <c r="AO7672"/>
      <c r="AP7672"/>
      <c r="AQ7672"/>
      <c r="AR7672"/>
      <c r="AS7672"/>
      <c r="AT7672"/>
    </row>
    <row r="7673" spans="1:46" x14ac:dyDescent="0.25">
      <c r="A7673" s="41" t="s">
        <v>21442</v>
      </c>
      <c r="D7673" s="39">
        <v>1</v>
      </c>
      <c r="F7673" s="39">
        <v>1</v>
      </c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  <c r="AE7673"/>
      <c r="AF7673"/>
      <c r="AG7673"/>
      <c r="AH7673"/>
      <c r="AI7673"/>
      <c r="AJ7673"/>
      <c r="AK7673"/>
      <c r="AL7673"/>
      <c r="AM7673"/>
      <c r="AN7673"/>
      <c r="AO7673"/>
      <c r="AP7673"/>
      <c r="AQ7673"/>
      <c r="AR7673"/>
      <c r="AS7673"/>
      <c r="AT7673"/>
    </row>
    <row r="7674" spans="1:46" x14ac:dyDescent="0.25">
      <c r="A7674" s="42">
        <v>500</v>
      </c>
      <c r="D7674" s="39">
        <v>1</v>
      </c>
      <c r="F7674" s="39">
        <v>1</v>
      </c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  <c r="AE7674"/>
      <c r="AF7674"/>
      <c r="AG7674"/>
      <c r="AH7674"/>
      <c r="AI7674"/>
      <c r="AJ7674"/>
      <c r="AK7674"/>
      <c r="AL7674"/>
      <c r="AM7674"/>
      <c r="AN7674"/>
      <c r="AO7674"/>
      <c r="AP7674"/>
      <c r="AQ7674"/>
      <c r="AR7674"/>
      <c r="AS7674"/>
      <c r="AT7674"/>
    </row>
    <row r="7675" spans="1:46" x14ac:dyDescent="0.25">
      <c r="A7675" s="41" t="s">
        <v>21581</v>
      </c>
      <c r="D7675" s="39">
        <v>1</v>
      </c>
      <c r="F7675" s="39">
        <v>1</v>
      </c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  <c r="AE7675"/>
      <c r="AF7675"/>
      <c r="AG7675"/>
      <c r="AH7675"/>
      <c r="AI7675"/>
      <c r="AJ7675"/>
      <c r="AK7675"/>
      <c r="AL7675"/>
      <c r="AM7675"/>
      <c r="AN7675"/>
      <c r="AO7675"/>
      <c r="AP7675"/>
      <c r="AQ7675"/>
      <c r="AR7675"/>
      <c r="AS7675"/>
      <c r="AT7675"/>
    </row>
    <row r="7676" spans="1:46" x14ac:dyDescent="0.25">
      <c r="A7676" s="42">
        <v>1593</v>
      </c>
      <c r="D7676" s="39">
        <v>1</v>
      </c>
      <c r="F7676" s="39">
        <v>1</v>
      </c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  <c r="AE7676"/>
      <c r="AF7676"/>
      <c r="AG7676"/>
      <c r="AH7676"/>
      <c r="AI7676"/>
      <c r="AJ7676"/>
      <c r="AK7676"/>
      <c r="AL7676"/>
      <c r="AM7676"/>
      <c r="AN7676"/>
      <c r="AO7676"/>
      <c r="AP7676"/>
      <c r="AQ7676"/>
      <c r="AR7676"/>
      <c r="AS7676"/>
      <c r="AT7676"/>
    </row>
    <row r="7677" spans="1:46" x14ac:dyDescent="0.25">
      <c r="A7677" s="41" t="s">
        <v>21421</v>
      </c>
      <c r="D7677" s="39">
        <v>1</v>
      </c>
      <c r="F7677" s="39">
        <v>1</v>
      </c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  <c r="AE7677"/>
      <c r="AF7677"/>
      <c r="AG7677"/>
      <c r="AH7677"/>
      <c r="AI7677"/>
      <c r="AJ7677"/>
      <c r="AK7677"/>
      <c r="AL7677"/>
      <c r="AM7677"/>
      <c r="AN7677"/>
      <c r="AO7677"/>
      <c r="AP7677"/>
      <c r="AQ7677"/>
      <c r="AR7677"/>
      <c r="AS7677"/>
      <c r="AT7677"/>
    </row>
    <row r="7678" spans="1:46" x14ac:dyDescent="0.25">
      <c r="A7678" s="42">
        <v>10819</v>
      </c>
      <c r="D7678" s="39">
        <v>1</v>
      </c>
      <c r="F7678" s="39">
        <v>1</v>
      </c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  <c r="AE7678"/>
      <c r="AF7678"/>
      <c r="AG7678"/>
      <c r="AH7678"/>
      <c r="AI7678"/>
      <c r="AJ7678"/>
      <c r="AK7678"/>
      <c r="AL7678"/>
      <c r="AM7678"/>
      <c r="AN7678"/>
      <c r="AO7678"/>
      <c r="AP7678"/>
      <c r="AQ7678"/>
      <c r="AR7678"/>
      <c r="AS7678"/>
      <c r="AT7678"/>
    </row>
    <row r="7679" spans="1:46" x14ac:dyDescent="0.25">
      <c r="A7679" s="41" t="s">
        <v>23076</v>
      </c>
      <c r="D7679" s="39">
        <v>1</v>
      </c>
      <c r="F7679" s="39">
        <v>1</v>
      </c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  <c r="AE7679"/>
      <c r="AF7679"/>
      <c r="AG7679"/>
      <c r="AH7679"/>
      <c r="AI7679"/>
      <c r="AJ7679"/>
      <c r="AK7679"/>
      <c r="AL7679"/>
      <c r="AM7679"/>
      <c r="AN7679"/>
      <c r="AO7679"/>
      <c r="AP7679"/>
      <c r="AQ7679"/>
      <c r="AR7679"/>
      <c r="AS7679"/>
      <c r="AT7679"/>
    </row>
    <row r="7680" spans="1:46" x14ac:dyDescent="0.25">
      <c r="A7680" s="42">
        <v>3075</v>
      </c>
      <c r="D7680" s="39">
        <v>1</v>
      </c>
      <c r="F7680" s="39">
        <v>1</v>
      </c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  <c r="AE7680"/>
      <c r="AF7680"/>
      <c r="AG7680"/>
      <c r="AH7680"/>
      <c r="AI7680"/>
      <c r="AJ7680"/>
      <c r="AK7680"/>
      <c r="AL7680"/>
      <c r="AM7680"/>
      <c r="AN7680"/>
      <c r="AO7680"/>
      <c r="AP7680"/>
      <c r="AQ7680"/>
      <c r="AR7680"/>
      <c r="AS7680"/>
      <c r="AT7680"/>
    </row>
    <row r="7681" spans="1:46" x14ac:dyDescent="0.25">
      <c r="A7681" s="41" t="s">
        <v>21455</v>
      </c>
      <c r="D7681" s="39">
        <v>1</v>
      </c>
      <c r="F7681" s="39">
        <v>1</v>
      </c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  <c r="AE7681"/>
      <c r="AF7681"/>
      <c r="AG7681"/>
      <c r="AH7681"/>
      <c r="AI7681"/>
      <c r="AJ7681"/>
      <c r="AK7681"/>
      <c r="AL7681"/>
      <c r="AM7681"/>
      <c r="AN7681"/>
      <c r="AO7681"/>
      <c r="AP7681"/>
      <c r="AQ7681"/>
      <c r="AR7681"/>
      <c r="AS7681"/>
      <c r="AT7681"/>
    </row>
    <row r="7682" spans="1:46" x14ac:dyDescent="0.25">
      <c r="A7682" s="42">
        <v>76514</v>
      </c>
      <c r="D7682" s="39">
        <v>1</v>
      </c>
      <c r="F7682" s="39">
        <v>1</v>
      </c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  <c r="AE7682"/>
      <c r="AF7682"/>
      <c r="AG7682"/>
      <c r="AH7682"/>
      <c r="AI7682"/>
      <c r="AJ7682"/>
      <c r="AK7682"/>
      <c r="AL7682"/>
      <c r="AM7682"/>
      <c r="AN7682"/>
      <c r="AO7682"/>
      <c r="AP7682"/>
      <c r="AQ7682"/>
      <c r="AR7682"/>
      <c r="AS7682"/>
      <c r="AT7682"/>
    </row>
    <row r="7683" spans="1:46" x14ac:dyDescent="0.25">
      <c r="A7683" s="41" t="s">
        <v>21456</v>
      </c>
      <c r="D7683" s="39">
        <v>1</v>
      </c>
      <c r="F7683" s="39">
        <v>1</v>
      </c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  <c r="AE7683"/>
      <c r="AF7683"/>
      <c r="AG7683"/>
      <c r="AH7683"/>
      <c r="AI7683"/>
      <c r="AJ7683"/>
      <c r="AK7683"/>
      <c r="AL7683"/>
      <c r="AM7683"/>
      <c r="AN7683"/>
      <c r="AO7683"/>
      <c r="AP7683"/>
      <c r="AQ7683"/>
      <c r="AR7683"/>
      <c r="AS7683"/>
      <c r="AT7683"/>
    </row>
    <row r="7684" spans="1:46" x14ac:dyDescent="0.25">
      <c r="A7684" s="42">
        <v>7328</v>
      </c>
      <c r="D7684" s="39">
        <v>1</v>
      </c>
      <c r="F7684" s="39">
        <v>1</v>
      </c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  <c r="AE7684"/>
      <c r="AF7684"/>
      <c r="AG7684"/>
      <c r="AH7684"/>
      <c r="AI7684"/>
      <c r="AJ7684"/>
      <c r="AK7684"/>
      <c r="AL7684"/>
      <c r="AM7684"/>
      <c r="AN7684"/>
      <c r="AO7684"/>
      <c r="AP7684"/>
      <c r="AQ7684"/>
      <c r="AR7684"/>
      <c r="AS7684"/>
      <c r="AT7684"/>
    </row>
    <row r="7685" spans="1:46" x14ac:dyDescent="0.25">
      <c r="A7685" s="41" t="s">
        <v>21457</v>
      </c>
      <c r="D7685" s="39">
        <v>1</v>
      </c>
      <c r="F7685" s="39">
        <v>1</v>
      </c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  <c r="AE7685"/>
      <c r="AF7685"/>
      <c r="AG7685"/>
      <c r="AH7685"/>
      <c r="AI7685"/>
      <c r="AJ7685"/>
      <c r="AK7685"/>
      <c r="AL7685"/>
      <c r="AM7685"/>
      <c r="AN7685"/>
      <c r="AO7685"/>
      <c r="AP7685"/>
      <c r="AQ7685"/>
      <c r="AR7685"/>
      <c r="AS7685"/>
      <c r="AT7685"/>
    </row>
    <row r="7686" spans="1:46" x14ac:dyDescent="0.25">
      <c r="A7686" s="42">
        <v>19148</v>
      </c>
      <c r="D7686" s="39">
        <v>1</v>
      </c>
      <c r="F7686" s="39">
        <v>1</v>
      </c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  <c r="AE7686"/>
      <c r="AF7686"/>
      <c r="AG7686"/>
      <c r="AH7686"/>
      <c r="AI7686"/>
      <c r="AJ7686"/>
      <c r="AK7686"/>
      <c r="AL7686"/>
      <c r="AM7686"/>
      <c r="AN7686"/>
      <c r="AO7686"/>
      <c r="AP7686"/>
      <c r="AQ7686"/>
      <c r="AR7686"/>
      <c r="AS7686"/>
      <c r="AT7686"/>
    </row>
    <row r="7687" spans="1:46" x14ac:dyDescent="0.25">
      <c r="A7687" s="41" t="s">
        <v>21602</v>
      </c>
      <c r="D7687" s="39">
        <v>1</v>
      </c>
      <c r="F7687" s="39">
        <v>1</v>
      </c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  <c r="AE7687"/>
      <c r="AF7687"/>
      <c r="AG7687"/>
      <c r="AH7687"/>
      <c r="AI7687"/>
      <c r="AJ7687"/>
      <c r="AK7687"/>
      <c r="AL7687"/>
      <c r="AM7687"/>
      <c r="AN7687"/>
      <c r="AO7687"/>
      <c r="AP7687"/>
      <c r="AQ7687"/>
      <c r="AR7687"/>
      <c r="AS7687"/>
      <c r="AT7687"/>
    </row>
    <row r="7688" spans="1:46" x14ac:dyDescent="0.25">
      <c r="A7688" s="42">
        <v>22733</v>
      </c>
      <c r="D7688" s="39">
        <v>1</v>
      </c>
      <c r="F7688" s="39">
        <v>1</v>
      </c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  <c r="AE7688"/>
      <c r="AF7688"/>
      <c r="AG7688"/>
      <c r="AH7688"/>
      <c r="AI7688"/>
      <c r="AJ7688"/>
      <c r="AK7688"/>
      <c r="AL7688"/>
      <c r="AM7688"/>
      <c r="AN7688"/>
      <c r="AO7688"/>
      <c r="AP7688"/>
      <c r="AQ7688"/>
      <c r="AR7688"/>
      <c r="AS7688"/>
      <c r="AT7688"/>
    </row>
    <row r="7689" spans="1:46" x14ac:dyDescent="0.25">
      <c r="A7689" s="41" t="s">
        <v>21543</v>
      </c>
      <c r="D7689" s="39">
        <v>1</v>
      </c>
      <c r="F7689" s="39">
        <v>1</v>
      </c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  <c r="AE7689"/>
      <c r="AF7689"/>
      <c r="AG7689"/>
      <c r="AH7689"/>
      <c r="AI7689"/>
      <c r="AJ7689"/>
      <c r="AK7689"/>
      <c r="AL7689"/>
      <c r="AM7689"/>
      <c r="AN7689"/>
      <c r="AO7689"/>
      <c r="AP7689"/>
      <c r="AQ7689"/>
      <c r="AR7689"/>
      <c r="AS7689"/>
      <c r="AT7689"/>
    </row>
    <row r="7690" spans="1:46" x14ac:dyDescent="0.25">
      <c r="A7690" s="42">
        <v>680</v>
      </c>
      <c r="D7690" s="39">
        <v>1</v>
      </c>
      <c r="F7690" s="39">
        <v>1</v>
      </c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  <c r="AE7690"/>
      <c r="AF7690"/>
      <c r="AG7690"/>
      <c r="AH7690"/>
      <c r="AI7690"/>
      <c r="AJ7690"/>
      <c r="AK7690"/>
      <c r="AL7690"/>
      <c r="AM7690"/>
      <c r="AN7690"/>
      <c r="AO7690"/>
      <c r="AP7690"/>
      <c r="AQ7690"/>
      <c r="AR7690"/>
      <c r="AS7690"/>
      <c r="AT7690"/>
    </row>
    <row r="7691" spans="1:46" x14ac:dyDescent="0.25">
      <c r="A7691" s="41" t="s">
        <v>21524</v>
      </c>
      <c r="D7691" s="39">
        <v>1</v>
      </c>
      <c r="F7691" s="39">
        <v>1</v>
      </c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  <c r="AE7691"/>
      <c r="AF7691"/>
      <c r="AG7691"/>
      <c r="AH7691"/>
      <c r="AI7691"/>
      <c r="AJ7691"/>
      <c r="AK7691"/>
      <c r="AL7691"/>
      <c r="AM7691"/>
      <c r="AN7691"/>
      <c r="AO7691"/>
      <c r="AP7691"/>
      <c r="AQ7691"/>
      <c r="AR7691"/>
      <c r="AS7691"/>
      <c r="AT7691"/>
    </row>
    <row r="7692" spans="1:46" x14ac:dyDescent="0.25">
      <c r="A7692" s="42">
        <v>7438</v>
      </c>
      <c r="D7692" s="39">
        <v>1</v>
      </c>
      <c r="F7692" s="39">
        <v>1</v>
      </c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  <c r="AE7692"/>
      <c r="AF7692"/>
      <c r="AG7692"/>
      <c r="AH7692"/>
      <c r="AI7692"/>
      <c r="AJ7692"/>
      <c r="AK7692"/>
      <c r="AL7692"/>
      <c r="AM7692"/>
      <c r="AN7692"/>
      <c r="AO7692"/>
      <c r="AP7692"/>
      <c r="AQ7692"/>
      <c r="AR7692"/>
      <c r="AS7692"/>
      <c r="AT7692"/>
    </row>
    <row r="7693" spans="1:46" x14ac:dyDescent="0.25">
      <c r="A7693" s="41" t="s">
        <v>21586</v>
      </c>
      <c r="D7693" s="39">
        <v>1</v>
      </c>
      <c r="F7693" s="39">
        <v>1</v>
      </c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  <c r="AE7693"/>
      <c r="AF7693"/>
      <c r="AG7693"/>
      <c r="AH7693"/>
      <c r="AI7693"/>
      <c r="AJ7693"/>
      <c r="AK7693"/>
      <c r="AL7693"/>
      <c r="AM7693"/>
      <c r="AN7693"/>
      <c r="AO7693"/>
      <c r="AP7693"/>
      <c r="AQ7693"/>
      <c r="AR7693"/>
      <c r="AS7693"/>
      <c r="AT7693"/>
    </row>
    <row r="7694" spans="1:46" x14ac:dyDescent="0.25">
      <c r="A7694" s="42">
        <v>2391</v>
      </c>
      <c r="D7694" s="39">
        <v>1</v>
      </c>
      <c r="F7694" s="39">
        <v>1</v>
      </c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  <c r="AE7694"/>
      <c r="AF7694"/>
      <c r="AG7694"/>
      <c r="AH7694"/>
      <c r="AI7694"/>
      <c r="AJ7694"/>
      <c r="AK7694"/>
      <c r="AL7694"/>
      <c r="AM7694"/>
      <c r="AN7694"/>
      <c r="AO7694"/>
      <c r="AP7694"/>
      <c r="AQ7694"/>
      <c r="AR7694"/>
      <c r="AS7694"/>
      <c r="AT7694"/>
    </row>
    <row r="7695" spans="1:46" x14ac:dyDescent="0.25">
      <c r="A7695" s="41" t="s">
        <v>21587</v>
      </c>
      <c r="D7695" s="39">
        <v>1</v>
      </c>
      <c r="F7695" s="39">
        <v>1</v>
      </c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  <c r="AE7695"/>
      <c r="AF7695"/>
      <c r="AG7695"/>
      <c r="AH7695"/>
      <c r="AI7695"/>
      <c r="AJ7695"/>
      <c r="AK7695"/>
      <c r="AL7695"/>
      <c r="AM7695"/>
      <c r="AN7695"/>
      <c r="AO7695"/>
      <c r="AP7695"/>
      <c r="AQ7695"/>
      <c r="AR7695"/>
      <c r="AS7695"/>
      <c r="AT7695"/>
    </row>
    <row r="7696" spans="1:46" x14ac:dyDescent="0.25">
      <c r="A7696" s="42">
        <v>2920</v>
      </c>
      <c r="D7696" s="39">
        <v>1</v>
      </c>
      <c r="F7696" s="39">
        <v>1</v>
      </c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  <c r="AE7696"/>
      <c r="AF7696"/>
      <c r="AG7696"/>
      <c r="AH7696"/>
      <c r="AI7696"/>
      <c r="AJ7696"/>
      <c r="AK7696"/>
      <c r="AL7696"/>
      <c r="AM7696"/>
      <c r="AN7696"/>
      <c r="AO7696"/>
      <c r="AP7696"/>
      <c r="AQ7696"/>
      <c r="AR7696"/>
      <c r="AS7696"/>
      <c r="AT7696"/>
    </row>
    <row r="7697" spans="1:46" x14ac:dyDescent="0.25">
      <c r="A7697" s="41" t="s">
        <v>21544</v>
      </c>
      <c r="D7697" s="39">
        <v>1</v>
      </c>
      <c r="F7697" s="39">
        <v>1</v>
      </c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  <c r="AE7697"/>
      <c r="AF7697"/>
      <c r="AG7697"/>
      <c r="AH7697"/>
      <c r="AI7697"/>
      <c r="AJ7697"/>
      <c r="AK7697"/>
      <c r="AL7697"/>
      <c r="AM7697"/>
      <c r="AN7697"/>
      <c r="AO7697"/>
      <c r="AP7697"/>
      <c r="AQ7697"/>
      <c r="AR7697"/>
      <c r="AS7697"/>
      <c r="AT7697"/>
    </row>
    <row r="7698" spans="1:46" x14ac:dyDescent="0.25">
      <c r="A7698" s="42">
        <v>5807</v>
      </c>
      <c r="D7698" s="39">
        <v>1</v>
      </c>
      <c r="F7698" s="39">
        <v>1</v>
      </c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  <c r="AE7698"/>
      <c r="AF7698"/>
      <c r="AG7698"/>
      <c r="AH7698"/>
      <c r="AI7698"/>
      <c r="AJ7698"/>
      <c r="AK7698"/>
      <c r="AL7698"/>
      <c r="AM7698"/>
      <c r="AN7698"/>
      <c r="AO7698"/>
      <c r="AP7698"/>
      <c r="AQ7698"/>
      <c r="AR7698"/>
      <c r="AS7698"/>
      <c r="AT7698"/>
    </row>
    <row r="7699" spans="1:46" x14ac:dyDescent="0.25">
      <c r="A7699" s="41" t="s">
        <v>21525</v>
      </c>
      <c r="D7699" s="39">
        <v>1</v>
      </c>
      <c r="F7699" s="39">
        <v>1</v>
      </c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  <c r="AE7699"/>
      <c r="AF7699"/>
      <c r="AG7699"/>
      <c r="AH7699"/>
      <c r="AI7699"/>
      <c r="AJ7699"/>
      <c r="AK7699"/>
      <c r="AL7699"/>
      <c r="AM7699"/>
      <c r="AN7699"/>
      <c r="AO7699"/>
      <c r="AP7699"/>
      <c r="AQ7699"/>
      <c r="AR7699"/>
      <c r="AS7699"/>
      <c r="AT7699"/>
    </row>
    <row r="7700" spans="1:46" x14ac:dyDescent="0.25">
      <c r="A7700" s="42">
        <v>1785</v>
      </c>
      <c r="D7700" s="39">
        <v>1</v>
      </c>
      <c r="F7700" s="39">
        <v>1</v>
      </c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  <c r="AE7700"/>
      <c r="AF7700"/>
      <c r="AG7700"/>
      <c r="AH7700"/>
      <c r="AI7700"/>
      <c r="AJ7700"/>
      <c r="AK7700"/>
      <c r="AL7700"/>
      <c r="AM7700"/>
      <c r="AN7700"/>
      <c r="AO7700"/>
      <c r="AP7700"/>
      <c r="AQ7700"/>
      <c r="AR7700"/>
      <c r="AS7700"/>
      <c r="AT7700"/>
    </row>
    <row r="7701" spans="1:46" x14ac:dyDescent="0.25">
      <c r="A7701" s="41" t="s">
        <v>21458</v>
      </c>
      <c r="D7701" s="39">
        <v>1</v>
      </c>
      <c r="F7701" s="39">
        <v>1</v>
      </c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  <c r="AE7701"/>
      <c r="AF7701"/>
      <c r="AG7701"/>
      <c r="AH7701"/>
      <c r="AI7701"/>
      <c r="AJ7701"/>
      <c r="AK7701"/>
      <c r="AL7701"/>
      <c r="AM7701"/>
      <c r="AN7701"/>
      <c r="AO7701"/>
      <c r="AP7701"/>
      <c r="AQ7701"/>
      <c r="AR7701"/>
      <c r="AS7701"/>
      <c r="AT7701"/>
    </row>
    <row r="7702" spans="1:46" x14ac:dyDescent="0.25">
      <c r="A7702" s="42">
        <v>13890</v>
      </c>
      <c r="D7702" s="39">
        <v>1</v>
      </c>
      <c r="F7702" s="39">
        <v>1</v>
      </c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  <c r="AE7702"/>
      <c r="AF7702"/>
      <c r="AG7702"/>
      <c r="AH7702"/>
      <c r="AI7702"/>
      <c r="AJ7702"/>
      <c r="AK7702"/>
      <c r="AL7702"/>
      <c r="AM7702"/>
      <c r="AN7702"/>
      <c r="AO7702"/>
      <c r="AP7702"/>
      <c r="AQ7702"/>
      <c r="AR7702"/>
      <c r="AS7702"/>
      <c r="AT7702"/>
    </row>
    <row r="7703" spans="1:46" x14ac:dyDescent="0.25">
      <c r="A7703" s="41" t="s">
        <v>21560</v>
      </c>
      <c r="D7703" s="39">
        <v>1</v>
      </c>
      <c r="F7703" s="39">
        <v>1</v>
      </c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  <c r="AE7703"/>
      <c r="AF7703"/>
      <c r="AG7703"/>
      <c r="AH7703"/>
      <c r="AI7703"/>
      <c r="AJ7703"/>
      <c r="AK7703"/>
      <c r="AL7703"/>
      <c r="AM7703"/>
      <c r="AN7703"/>
      <c r="AO7703"/>
      <c r="AP7703"/>
      <c r="AQ7703"/>
      <c r="AR7703"/>
      <c r="AS7703"/>
      <c r="AT7703"/>
    </row>
    <row r="7704" spans="1:46" x14ac:dyDescent="0.25">
      <c r="A7704" s="42">
        <v>1007</v>
      </c>
      <c r="D7704" s="39">
        <v>1</v>
      </c>
      <c r="F7704" s="39">
        <v>1</v>
      </c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  <c r="AE7704"/>
      <c r="AF7704"/>
      <c r="AG7704"/>
      <c r="AH7704"/>
      <c r="AI7704"/>
      <c r="AJ7704"/>
      <c r="AK7704"/>
      <c r="AL7704"/>
      <c r="AM7704"/>
      <c r="AN7704"/>
      <c r="AO7704"/>
      <c r="AP7704"/>
      <c r="AQ7704"/>
      <c r="AR7704"/>
      <c r="AS7704"/>
      <c r="AT7704"/>
    </row>
    <row r="7705" spans="1:46" x14ac:dyDescent="0.25">
      <c r="A7705" s="41" t="s">
        <v>21434</v>
      </c>
      <c r="D7705" s="39">
        <v>1</v>
      </c>
      <c r="F7705" s="39">
        <v>1</v>
      </c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  <c r="AE7705"/>
      <c r="AF7705"/>
      <c r="AG7705"/>
      <c r="AH7705"/>
      <c r="AI7705"/>
      <c r="AJ7705"/>
      <c r="AK7705"/>
      <c r="AL7705"/>
      <c r="AM7705"/>
      <c r="AN7705"/>
      <c r="AO7705"/>
      <c r="AP7705"/>
      <c r="AQ7705"/>
      <c r="AR7705"/>
      <c r="AS7705"/>
      <c r="AT7705"/>
    </row>
    <row r="7706" spans="1:46" x14ac:dyDescent="0.25">
      <c r="A7706" s="42">
        <v>2530</v>
      </c>
      <c r="D7706" s="39">
        <v>1</v>
      </c>
      <c r="F7706" s="39">
        <v>1</v>
      </c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  <c r="AE7706"/>
      <c r="AF7706"/>
      <c r="AG7706"/>
      <c r="AH7706"/>
      <c r="AI7706"/>
      <c r="AJ7706"/>
      <c r="AK7706"/>
      <c r="AL7706"/>
      <c r="AM7706"/>
      <c r="AN7706"/>
      <c r="AO7706"/>
      <c r="AP7706"/>
      <c r="AQ7706"/>
      <c r="AR7706"/>
      <c r="AS7706"/>
      <c r="AT7706"/>
    </row>
    <row r="7707" spans="1:46" x14ac:dyDescent="0.25">
      <c r="A7707" s="41" t="s">
        <v>21422</v>
      </c>
      <c r="D7707" s="39">
        <v>1</v>
      </c>
      <c r="F7707" s="39">
        <v>1</v>
      </c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  <c r="AE7707"/>
      <c r="AF7707"/>
      <c r="AG7707"/>
      <c r="AH7707"/>
      <c r="AI7707"/>
      <c r="AJ7707"/>
      <c r="AK7707"/>
      <c r="AL7707"/>
      <c r="AM7707"/>
      <c r="AN7707"/>
      <c r="AO7707"/>
      <c r="AP7707"/>
      <c r="AQ7707"/>
      <c r="AR7707"/>
      <c r="AS7707"/>
      <c r="AT7707"/>
    </row>
    <row r="7708" spans="1:46" x14ac:dyDescent="0.25">
      <c r="A7708" s="42">
        <v>4274</v>
      </c>
      <c r="D7708" s="39">
        <v>1</v>
      </c>
      <c r="F7708" s="39">
        <v>1</v>
      </c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  <c r="AE7708"/>
      <c r="AF7708"/>
      <c r="AG7708"/>
      <c r="AH7708"/>
      <c r="AI7708"/>
      <c r="AJ7708"/>
      <c r="AK7708"/>
      <c r="AL7708"/>
      <c r="AM7708"/>
      <c r="AN7708"/>
      <c r="AO7708"/>
      <c r="AP7708"/>
      <c r="AQ7708"/>
      <c r="AR7708"/>
      <c r="AS7708"/>
      <c r="AT7708"/>
    </row>
    <row r="7709" spans="1:46" x14ac:dyDescent="0.25">
      <c r="A7709" s="41" t="s">
        <v>21423</v>
      </c>
      <c r="D7709" s="39">
        <v>1</v>
      </c>
      <c r="F7709" s="39">
        <v>1</v>
      </c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  <c r="AE7709"/>
      <c r="AF7709"/>
      <c r="AG7709"/>
      <c r="AH7709"/>
      <c r="AI7709"/>
      <c r="AJ7709"/>
      <c r="AK7709"/>
      <c r="AL7709"/>
      <c r="AM7709"/>
      <c r="AN7709"/>
      <c r="AO7709"/>
      <c r="AP7709"/>
      <c r="AQ7709"/>
      <c r="AR7709"/>
      <c r="AS7709"/>
      <c r="AT7709"/>
    </row>
    <row r="7710" spans="1:46" x14ac:dyDescent="0.25">
      <c r="A7710" s="42">
        <v>5579</v>
      </c>
      <c r="D7710" s="39">
        <v>1</v>
      </c>
      <c r="F7710" s="39">
        <v>1</v>
      </c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  <c r="AE7710"/>
      <c r="AF7710"/>
      <c r="AG7710"/>
      <c r="AH7710"/>
      <c r="AI7710"/>
      <c r="AJ7710"/>
      <c r="AK7710"/>
      <c r="AL7710"/>
      <c r="AM7710"/>
      <c r="AN7710"/>
      <c r="AO7710"/>
      <c r="AP7710"/>
      <c r="AQ7710"/>
      <c r="AR7710"/>
      <c r="AS7710"/>
      <c r="AT7710"/>
    </row>
    <row r="7711" spans="1:46" x14ac:dyDescent="0.25">
      <c r="A7711" s="41" t="s">
        <v>21582</v>
      </c>
      <c r="D7711" s="39">
        <v>1</v>
      </c>
      <c r="F7711" s="39">
        <v>1</v>
      </c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  <c r="AE7711"/>
      <c r="AF7711"/>
      <c r="AG7711"/>
      <c r="AH7711"/>
      <c r="AI7711"/>
      <c r="AJ7711"/>
      <c r="AK7711"/>
      <c r="AL7711"/>
      <c r="AM7711"/>
      <c r="AN7711"/>
      <c r="AO7711"/>
      <c r="AP7711"/>
      <c r="AQ7711"/>
      <c r="AR7711"/>
      <c r="AS7711"/>
      <c r="AT7711"/>
    </row>
    <row r="7712" spans="1:46" x14ac:dyDescent="0.25">
      <c r="A7712" s="42">
        <v>2531</v>
      </c>
      <c r="D7712" s="39">
        <v>1</v>
      </c>
      <c r="F7712" s="39">
        <v>1</v>
      </c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  <c r="AE7712"/>
      <c r="AF7712"/>
      <c r="AG7712"/>
      <c r="AH7712"/>
      <c r="AI7712"/>
      <c r="AJ7712"/>
      <c r="AK7712"/>
      <c r="AL7712"/>
      <c r="AM7712"/>
      <c r="AN7712"/>
      <c r="AO7712"/>
      <c r="AP7712"/>
      <c r="AQ7712"/>
      <c r="AR7712"/>
      <c r="AS7712"/>
      <c r="AT7712"/>
    </row>
    <row r="7713" spans="1:46" x14ac:dyDescent="0.25">
      <c r="A7713" s="41" t="s">
        <v>21494</v>
      </c>
      <c r="D7713" s="39">
        <v>1</v>
      </c>
      <c r="F7713" s="39">
        <v>1</v>
      </c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  <c r="AE7713"/>
      <c r="AF7713"/>
      <c r="AG7713"/>
      <c r="AH7713"/>
      <c r="AI7713"/>
      <c r="AJ7713"/>
      <c r="AK7713"/>
      <c r="AL7713"/>
      <c r="AM7713"/>
      <c r="AN7713"/>
      <c r="AO7713"/>
      <c r="AP7713"/>
      <c r="AQ7713"/>
      <c r="AR7713"/>
      <c r="AS7713"/>
      <c r="AT7713"/>
    </row>
    <row r="7714" spans="1:46" x14ac:dyDescent="0.25">
      <c r="A7714" s="42">
        <v>1735</v>
      </c>
      <c r="D7714" s="39">
        <v>1</v>
      </c>
      <c r="F7714" s="39">
        <v>1</v>
      </c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  <c r="AE7714"/>
      <c r="AF7714"/>
      <c r="AG7714"/>
      <c r="AH7714"/>
      <c r="AI7714"/>
      <c r="AJ7714"/>
      <c r="AK7714"/>
      <c r="AL7714"/>
      <c r="AM7714"/>
      <c r="AN7714"/>
      <c r="AO7714"/>
      <c r="AP7714"/>
      <c r="AQ7714"/>
      <c r="AR7714"/>
      <c r="AS7714"/>
      <c r="AT7714"/>
    </row>
    <row r="7715" spans="1:46" x14ac:dyDescent="0.25">
      <c r="A7715" s="41" t="s">
        <v>21504</v>
      </c>
      <c r="D7715" s="39">
        <v>1</v>
      </c>
      <c r="F7715" s="39">
        <v>1</v>
      </c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  <c r="AE7715"/>
      <c r="AF7715"/>
      <c r="AG7715"/>
      <c r="AH7715"/>
      <c r="AI7715"/>
      <c r="AJ7715"/>
      <c r="AK7715"/>
      <c r="AL7715"/>
      <c r="AM7715"/>
      <c r="AN7715"/>
      <c r="AO7715"/>
      <c r="AP7715"/>
      <c r="AQ7715"/>
      <c r="AR7715"/>
      <c r="AS7715"/>
      <c r="AT7715"/>
    </row>
    <row r="7716" spans="1:46" x14ac:dyDescent="0.25">
      <c r="A7716" s="42">
        <v>1961</v>
      </c>
      <c r="D7716" s="39">
        <v>1</v>
      </c>
      <c r="F7716" s="39">
        <v>1</v>
      </c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  <c r="AE7716"/>
      <c r="AF7716"/>
      <c r="AG7716"/>
      <c r="AH7716"/>
      <c r="AI7716"/>
      <c r="AJ7716"/>
      <c r="AK7716"/>
      <c r="AL7716"/>
      <c r="AM7716"/>
      <c r="AN7716"/>
      <c r="AO7716"/>
      <c r="AP7716"/>
      <c r="AQ7716"/>
      <c r="AR7716"/>
      <c r="AS7716"/>
      <c r="AT7716"/>
    </row>
    <row r="7717" spans="1:46" x14ac:dyDescent="0.25">
      <c r="A7717" s="41" t="s">
        <v>21599</v>
      </c>
      <c r="D7717" s="39">
        <v>1</v>
      </c>
      <c r="F7717" s="39">
        <v>1</v>
      </c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  <c r="AE7717"/>
      <c r="AF7717"/>
      <c r="AG7717"/>
      <c r="AH7717"/>
      <c r="AI7717"/>
      <c r="AJ7717"/>
      <c r="AK7717"/>
      <c r="AL7717"/>
      <c r="AM7717"/>
      <c r="AN7717"/>
      <c r="AO7717"/>
      <c r="AP7717"/>
      <c r="AQ7717"/>
      <c r="AR7717"/>
      <c r="AS7717"/>
      <c r="AT7717"/>
    </row>
    <row r="7718" spans="1:46" x14ac:dyDescent="0.25">
      <c r="A7718" s="42">
        <v>3661</v>
      </c>
      <c r="D7718" s="39">
        <v>1</v>
      </c>
      <c r="F7718" s="39">
        <v>1</v>
      </c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  <c r="AE7718"/>
      <c r="AF7718"/>
      <c r="AG7718"/>
      <c r="AH7718"/>
      <c r="AI7718"/>
      <c r="AJ7718"/>
      <c r="AK7718"/>
      <c r="AL7718"/>
      <c r="AM7718"/>
      <c r="AN7718"/>
      <c r="AO7718"/>
      <c r="AP7718"/>
      <c r="AQ7718"/>
      <c r="AR7718"/>
      <c r="AS7718"/>
      <c r="AT7718"/>
    </row>
    <row r="7719" spans="1:46" x14ac:dyDescent="0.25">
      <c r="A7719" s="41" t="s">
        <v>21424</v>
      </c>
      <c r="D7719" s="39">
        <v>1</v>
      </c>
      <c r="F7719" s="39">
        <v>1</v>
      </c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  <c r="AE7719"/>
      <c r="AF7719"/>
      <c r="AG7719"/>
      <c r="AH7719"/>
      <c r="AI7719"/>
      <c r="AJ7719"/>
      <c r="AK7719"/>
      <c r="AL7719"/>
      <c r="AM7719"/>
      <c r="AN7719"/>
      <c r="AO7719"/>
      <c r="AP7719"/>
      <c r="AQ7719"/>
      <c r="AR7719"/>
      <c r="AS7719"/>
      <c r="AT7719"/>
    </row>
    <row r="7720" spans="1:46" x14ac:dyDescent="0.25">
      <c r="A7720" s="42">
        <v>16905</v>
      </c>
      <c r="D7720" s="39">
        <v>1</v>
      </c>
      <c r="F7720" s="39">
        <v>1</v>
      </c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  <c r="AE7720"/>
      <c r="AF7720"/>
      <c r="AG7720"/>
      <c r="AH7720"/>
      <c r="AI7720"/>
      <c r="AJ7720"/>
      <c r="AK7720"/>
      <c r="AL7720"/>
      <c r="AM7720"/>
      <c r="AN7720"/>
      <c r="AO7720"/>
      <c r="AP7720"/>
      <c r="AQ7720"/>
      <c r="AR7720"/>
      <c r="AS7720"/>
      <c r="AT7720"/>
    </row>
    <row r="7721" spans="1:46" x14ac:dyDescent="0.25">
      <c r="A7721" s="41" t="s">
        <v>21545</v>
      </c>
      <c r="D7721" s="39">
        <v>1</v>
      </c>
      <c r="F7721" s="39">
        <v>1</v>
      </c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  <c r="AE7721"/>
      <c r="AF7721"/>
      <c r="AG7721"/>
      <c r="AH7721"/>
      <c r="AI7721"/>
      <c r="AJ7721"/>
      <c r="AK7721"/>
      <c r="AL7721"/>
      <c r="AM7721"/>
      <c r="AN7721"/>
      <c r="AO7721"/>
      <c r="AP7721"/>
      <c r="AQ7721"/>
      <c r="AR7721"/>
      <c r="AS7721"/>
      <c r="AT7721"/>
    </row>
    <row r="7722" spans="1:46" x14ac:dyDescent="0.25">
      <c r="A7722" s="42">
        <v>1146</v>
      </c>
      <c r="D7722" s="39">
        <v>1</v>
      </c>
      <c r="F7722" s="39">
        <v>1</v>
      </c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  <c r="AE7722"/>
      <c r="AF7722"/>
      <c r="AG7722"/>
      <c r="AH7722"/>
      <c r="AI7722"/>
      <c r="AJ7722"/>
      <c r="AK7722"/>
      <c r="AL7722"/>
      <c r="AM7722"/>
      <c r="AN7722"/>
      <c r="AO7722"/>
      <c r="AP7722"/>
      <c r="AQ7722"/>
      <c r="AR7722"/>
      <c r="AS7722"/>
      <c r="AT7722"/>
    </row>
    <row r="7723" spans="1:46" x14ac:dyDescent="0.25">
      <c r="A7723" s="41" t="s">
        <v>21561</v>
      </c>
      <c r="D7723" s="39">
        <v>1</v>
      </c>
      <c r="F7723" s="39">
        <v>1</v>
      </c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  <c r="AE7723"/>
      <c r="AF7723"/>
      <c r="AG7723"/>
      <c r="AH7723"/>
      <c r="AI7723"/>
      <c r="AJ7723"/>
      <c r="AK7723"/>
      <c r="AL7723"/>
      <c r="AM7723"/>
      <c r="AN7723"/>
      <c r="AO7723"/>
      <c r="AP7723"/>
      <c r="AQ7723"/>
      <c r="AR7723"/>
      <c r="AS7723"/>
      <c r="AT7723"/>
    </row>
    <row r="7724" spans="1:46" x14ac:dyDescent="0.25">
      <c r="A7724" s="42">
        <v>7699</v>
      </c>
      <c r="D7724" s="39">
        <v>1</v>
      </c>
      <c r="F7724" s="39">
        <v>1</v>
      </c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  <c r="AE7724"/>
      <c r="AF7724"/>
      <c r="AG7724"/>
      <c r="AH7724"/>
      <c r="AI7724"/>
      <c r="AJ7724"/>
      <c r="AK7724"/>
      <c r="AL7724"/>
      <c r="AM7724"/>
      <c r="AN7724"/>
      <c r="AO7724"/>
      <c r="AP7724"/>
      <c r="AQ7724"/>
      <c r="AR7724"/>
      <c r="AS7724"/>
      <c r="AT7724"/>
    </row>
    <row r="7725" spans="1:46" x14ac:dyDescent="0.25">
      <c r="A7725" s="41" t="s">
        <v>21443</v>
      </c>
      <c r="D7725" s="39">
        <v>1</v>
      </c>
      <c r="F7725" s="39">
        <v>1</v>
      </c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  <c r="AE7725"/>
      <c r="AF7725"/>
      <c r="AG7725"/>
      <c r="AH7725"/>
      <c r="AI7725"/>
      <c r="AJ7725"/>
      <c r="AK7725"/>
      <c r="AL7725"/>
      <c r="AM7725"/>
      <c r="AN7725"/>
      <c r="AO7725"/>
      <c r="AP7725"/>
      <c r="AQ7725"/>
      <c r="AR7725"/>
      <c r="AS7725"/>
      <c r="AT7725"/>
    </row>
    <row r="7726" spans="1:46" x14ac:dyDescent="0.25">
      <c r="A7726" s="42">
        <v>4237</v>
      </c>
      <c r="D7726" s="39">
        <v>1</v>
      </c>
      <c r="F7726" s="39">
        <v>1</v>
      </c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  <c r="AE7726"/>
      <c r="AF7726"/>
      <c r="AG7726"/>
      <c r="AH7726"/>
      <c r="AI7726"/>
      <c r="AJ7726"/>
      <c r="AK7726"/>
      <c r="AL7726"/>
      <c r="AM7726"/>
      <c r="AN7726"/>
      <c r="AO7726"/>
      <c r="AP7726"/>
      <c r="AQ7726"/>
      <c r="AR7726"/>
      <c r="AS7726"/>
      <c r="AT7726"/>
    </row>
    <row r="7727" spans="1:46" x14ac:dyDescent="0.25">
      <c r="A7727" s="41" t="s">
        <v>21444</v>
      </c>
      <c r="D7727" s="39">
        <v>1</v>
      </c>
      <c r="F7727" s="39">
        <v>1</v>
      </c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  <c r="AE7727"/>
      <c r="AF7727"/>
      <c r="AG7727"/>
      <c r="AH7727"/>
      <c r="AI7727"/>
      <c r="AJ7727"/>
      <c r="AK7727"/>
      <c r="AL7727"/>
      <c r="AM7727"/>
      <c r="AN7727"/>
      <c r="AO7727"/>
      <c r="AP7727"/>
      <c r="AQ7727"/>
      <c r="AR7727"/>
      <c r="AS7727"/>
      <c r="AT7727"/>
    </row>
    <row r="7728" spans="1:46" x14ac:dyDescent="0.25">
      <c r="A7728" s="42">
        <v>21642</v>
      </c>
      <c r="D7728" s="39">
        <v>1</v>
      </c>
      <c r="F7728" s="39">
        <v>1</v>
      </c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  <c r="AE7728"/>
      <c r="AF7728"/>
      <c r="AG7728"/>
      <c r="AH7728"/>
      <c r="AI7728"/>
      <c r="AJ7728"/>
      <c r="AK7728"/>
      <c r="AL7728"/>
      <c r="AM7728"/>
      <c r="AN7728"/>
      <c r="AO7728"/>
      <c r="AP7728"/>
      <c r="AQ7728"/>
      <c r="AR7728"/>
      <c r="AS7728"/>
      <c r="AT7728"/>
    </row>
    <row r="7729" spans="1:46" x14ac:dyDescent="0.25">
      <c r="A7729" s="41" t="s">
        <v>21495</v>
      </c>
      <c r="D7729" s="39">
        <v>1</v>
      </c>
      <c r="F7729" s="39">
        <v>1</v>
      </c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  <c r="AE7729"/>
      <c r="AF7729"/>
      <c r="AG7729"/>
      <c r="AH7729"/>
      <c r="AI7729"/>
      <c r="AJ7729"/>
      <c r="AK7729"/>
      <c r="AL7729"/>
      <c r="AM7729"/>
      <c r="AN7729"/>
      <c r="AO7729"/>
      <c r="AP7729"/>
      <c r="AQ7729"/>
      <c r="AR7729"/>
      <c r="AS7729"/>
      <c r="AT7729"/>
    </row>
    <row r="7730" spans="1:46" x14ac:dyDescent="0.25">
      <c r="A7730" s="42">
        <v>702</v>
      </c>
      <c r="D7730" s="39">
        <v>1</v>
      </c>
      <c r="F7730" s="39">
        <v>1</v>
      </c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  <c r="AE7730"/>
      <c r="AF7730"/>
      <c r="AG7730"/>
      <c r="AH7730"/>
      <c r="AI7730"/>
      <c r="AJ7730"/>
      <c r="AK7730"/>
      <c r="AL7730"/>
      <c r="AM7730"/>
      <c r="AN7730"/>
      <c r="AO7730"/>
      <c r="AP7730"/>
      <c r="AQ7730"/>
      <c r="AR7730"/>
      <c r="AS7730"/>
      <c r="AT7730"/>
    </row>
    <row r="7731" spans="1:46" x14ac:dyDescent="0.25">
      <c r="A7731" s="41" t="s">
        <v>21526</v>
      </c>
      <c r="D7731" s="39">
        <v>1</v>
      </c>
      <c r="F7731" s="39">
        <v>1</v>
      </c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  <c r="AE7731"/>
      <c r="AF7731"/>
      <c r="AG7731"/>
      <c r="AH7731"/>
      <c r="AI7731"/>
      <c r="AJ7731"/>
      <c r="AK7731"/>
      <c r="AL7731"/>
      <c r="AM7731"/>
      <c r="AN7731"/>
      <c r="AO7731"/>
      <c r="AP7731"/>
      <c r="AQ7731"/>
      <c r="AR7731"/>
      <c r="AS7731"/>
      <c r="AT7731"/>
    </row>
    <row r="7732" spans="1:46" x14ac:dyDescent="0.25">
      <c r="A7732" s="42">
        <v>1270</v>
      </c>
      <c r="D7732" s="39">
        <v>1</v>
      </c>
      <c r="F7732" s="39">
        <v>1</v>
      </c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  <c r="AE7732"/>
      <c r="AF7732"/>
      <c r="AG7732"/>
      <c r="AH7732"/>
      <c r="AI7732"/>
      <c r="AJ7732"/>
      <c r="AK7732"/>
      <c r="AL7732"/>
      <c r="AM7732"/>
      <c r="AN7732"/>
      <c r="AO7732"/>
      <c r="AP7732"/>
      <c r="AQ7732"/>
      <c r="AR7732"/>
      <c r="AS7732"/>
      <c r="AT7732"/>
    </row>
    <row r="7733" spans="1:46" x14ac:dyDescent="0.25">
      <c r="A7733" s="41" t="s">
        <v>21600</v>
      </c>
      <c r="D7733" s="39">
        <v>1</v>
      </c>
      <c r="F7733" s="39">
        <v>1</v>
      </c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  <c r="AE7733"/>
      <c r="AF7733"/>
      <c r="AG7733"/>
      <c r="AH7733"/>
      <c r="AI7733"/>
      <c r="AJ7733"/>
      <c r="AK7733"/>
      <c r="AL7733"/>
      <c r="AM7733"/>
      <c r="AN7733"/>
      <c r="AO7733"/>
      <c r="AP7733"/>
      <c r="AQ7733"/>
      <c r="AR7733"/>
      <c r="AS7733"/>
      <c r="AT7733"/>
    </row>
    <row r="7734" spans="1:46" x14ac:dyDescent="0.25">
      <c r="A7734" s="42">
        <v>3149</v>
      </c>
      <c r="D7734" s="39">
        <v>1</v>
      </c>
      <c r="F7734" s="39">
        <v>1</v>
      </c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  <c r="AE7734"/>
      <c r="AF7734"/>
      <c r="AG7734"/>
      <c r="AH7734"/>
      <c r="AI7734"/>
      <c r="AJ7734"/>
      <c r="AK7734"/>
      <c r="AL7734"/>
      <c r="AM7734"/>
      <c r="AN7734"/>
      <c r="AO7734"/>
      <c r="AP7734"/>
      <c r="AQ7734"/>
      <c r="AR7734"/>
      <c r="AS7734"/>
      <c r="AT7734"/>
    </row>
    <row r="7735" spans="1:46" x14ac:dyDescent="0.25">
      <c r="A7735" s="41" t="s">
        <v>21562</v>
      </c>
      <c r="D7735" s="39">
        <v>1</v>
      </c>
      <c r="F7735" s="39">
        <v>1</v>
      </c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  <c r="AE7735"/>
      <c r="AF7735"/>
      <c r="AG7735"/>
      <c r="AH7735"/>
      <c r="AI7735"/>
      <c r="AJ7735"/>
      <c r="AK7735"/>
      <c r="AL7735"/>
      <c r="AM7735"/>
      <c r="AN7735"/>
      <c r="AO7735"/>
      <c r="AP7735"/>
      <c r="AQ7735"/>
      <c r="AR7735"/>
      <c r="AS7735"/>
      <c r="AT7735"/>
    </row>
    <row r="7736" spans="1:46" x14ac:dyDescent="0.25">
      <c r="A7736" s="42">
        <v>8995</v>
      </c>
      <c r="D7736" s="39">
        <v>1</v>
      </c>
      <c r="F7736" s="39">
        <v>1</v>
      </c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  <c r="AE7736"/>
      <c r="AF7736"/>
      <c r="AG7736"/>
      <c r="AH7736"/>
      <c r="AI7736"/>
      <c r="AJ7736"/>
      <c r="AK7736"/>
      <c r="AL7736"/>
      <c r="AM7736"/>
      <c r="AN7736"/>
      <c r="AO7736"/>
      <c r="AP7736"/>
      <c r="AQ7736"/>
      <c r="AR7736"/>
      <c r="AS7736"/>
      <c r="AT7736"/>
    </row>
    <row r="7737" spans="1:46" x14ac:dyDescent="0.25">
      <c r="A7737" s="41" t="s">
        <v>21435</v>
      </c>
      <c r="D7737" s="39">
        <v>1</v>
      </c>
      <c r="F7737" s="39">
        <v>1</v>
      </c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  <c r="AE7737"/>
      <c r="AF7737"/>
      <c r="AG7737"/>
      <c r="AH7737"/>
      <c r="AI7737"/>
      <c r="AJ7737"/>
      <c r="AK7737"/>
      <c r="AL7737"/>
      <c r="AM7737"/>
      <c r="AN7737"/>
      <c r="AO7737"/>
      <c r="AP7737"/>
      <c r="AQ7737"/>
      <c r="AR7737"/>
      <c r="AS7737"/>
      <c r="AT7737"/>
    </row>
    <row r="7738" spans="1:46" x14ac:dyDescent="0.25">
      <c r="A7738" s="42">
        <v>1234</v>
      </c>
      <c r="D7738" s="39">
        <v>1</v>
      </c>
      <c r="F7738" s="39">
        <v>1</v>
      </c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  <c r="AE7738"/>
      <c r="AF7738"/>
      <c r="AG7738"/>
      <c r="AH7738"/>
      <c r="AI7738"/>
      <c r="AJ7738"/>
      <c r="AK7738"/>
      <c r="AL7738"/>
      <c r="AM7738"/>
      <c r="AN7738"/>
      <c r="AO7738"/>
      <c r="AP7738"/>
      <c r="AQ7738"/>
      <c r="AR7738"/>
      <c r="AS7738"/>
      <c r="AT7738"/>
    </row>
    <row r="7739" spans="1:46" x14ac:dyDescent="0.25">
      <c r="A7739" s="41" t="s">
        <v>21496</v>
      </c>
      <c r="D7739" s="39">
        <v>1</v>
      </c>
      <c r="F7739" s="39">
        <v>1</v>
      </c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  <c r="AE7739"/>
      <c r="AF7739"/>
      <c r="AG7739"/>
      <c r="AH7739"/>
      <c r="AI7739"/>
      <c r="AJ7739"/>
      <c r="AK7739"/>
      <c r="AL7739"/>
      <c r="AM7739"/>
      <c r="AN7739"/>
      <c r="AO7739"/>
      <c r="AP7739"/>
      <c r="AQ7739"/>
      <c r="AR7739"/>
      <c r="AS7739"/>
      <c r="AT7739"/>
    </row>
    <row r="7740" spans="1:46" x14ac:dyDescent="0.25">
      <c r="A7740" s="42">
        <v>9097</v>
      </c>
      <c r="D7740" s="39">
        <v>1</v>
      </c>
      <c r="F7740" s="39">
        <v>1</v>
      </c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  <c r="AE7740"/>
      <c r="AF7740"/>
      <c r="AG7740"/>
      <c r="AH7740"/>
      <c r="AI7740"/>
      <c r="AJ7740"/>
      <c r="AK7740"/>
      <c r="AL7740"/>
      <c r="AM7740"/>
      <c r="AN7740"/>
      <c r="AO7740"/>
      <c r="AP7740"/>
      <c r="AQ7740"/>
      <c r="AR7740"/>
      <c r="AS7740"/>
      <c r="AT7740"/>
    </row>
    <row r="7741" spans="1:46" x14ac:dyDescent="0.25">
      <c r="A7741" s="41" t="s">
        <v>21436</v>
      </c>
      <c r="D7741" s="39">
        <v>1</v>
      </c>
      <c r="F7741" s="39">
        <v>1</v>
      </c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  <c r="AE7741"/>
      <c r="AF7741"/>
      <c r="AG7741"/>
      <c r="AH7741"/>
      <c r="AI7741"/>
      <c r="AJ7741"/>
      <c r="AK7741"/>
      <c r="AL7741"/>
      <c r="AM7741"/>
      <c r="AN7741"/>
      <c r="AO7741"/>
      <c r="AP7741"/>
      <c r="AQ7741"/>
      <c r="AR7741"/>
      <c r="AS7741"/>
      <c r="AT7741"/>
    </row>
    <row r="7742" spans="1:46" x14ac:dyDescent="0.25">
      <c r="A7742" s="42">
        <v>633</v>
      </c>
      <c r="D7742" s="39">
        <v>1</v>
      </c>
      <c r="F7742" s="39">
        <v>1</v>
      </c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  <c r="AE7742"/>
      <c r="AF7742"/>
      <c r="AG7742"/>
      <c r="AH7742"/>
      <c r="AI7742"/>
      <c r="AJ7742"/>
      <c r="AK7742"/>
      <c r="AL7742"/>
      <c r="AM7742"/>
      <c r="AN7742"/>
      <c r="AO7742"/>
      <c r="AP7742"/>
      <c r="AQ7742"/>
      <c r="AR7742"/>
      <c r="AS7742"/>
      <c r="AT7742"/>
    </row>
    <row r="7743" spans="1:46" x14ac:dyDescent="0.25">
      <c r="A7743" s="41" t="s">
        <v>21563</v>
      </c>
      <c r="D7743" s="39">
        <v>1</v>
      </c>
      <c r="F7743" s="39">
        <v>1</v>
      </c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  <c r="AE7743"/>
      <c r="AF7743"/>
      <c r="AG7743"/>
      <c r="AH7743"/>
      <c r="AI7743"/>
      <c r="AJ7743"/>
      <c r="AK7743"/>
      <c r="AL7743"/>
      <c r="AM7743"/>
      <c r="AN7743"/>
      <c r="AO7743"/>
      <c r="AP7743"/>
      <c r="AQ7743"/>
      <c r="AR7743"/>
      <c r="AS7743"/>
      <c r="AT7743"/>
    </row>
    <row r="7744" spans="1:46" x14ac:dyDescent="0.25">
      <c r="A7744" s="42">
        <v>3236</v>
      </c>
      <c r="D7744" s="39">
        <v>1</v>
      </c>
      <c r="F7744" s="39">
        <v>1</v>
      </c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  <c r="AE7744"/>
      <c r="AF7744"/>
      <c r="AG7744"/>
      <c r="AH7744"/>
      <c r="AI7744"/>
      <c r="AJ7744"/>
      <c r="AK7744"/>
      <c r="AL7744"/>
      <c r="AM7744"/>
      <c r="AN7744"/>
      <c r="AO7744"/>
      <c r="AP7744"/>
      <c r="AQ7744"/>
      <c r="AR7744"/>
      <c r="AS7744"/>
      <c r="AT7744"/>
    </row>
    <row r="7745" spans="1:46" x14ac:dyDescent="0.25">
      <c r="A7745" s="41" t="s">
        <v>23857</v>
      </c>
      <c r="D7745" s="39">
        <v>1</v>
      </c>
      <c r="F7745" s="39">
        <v>1</v>
      </c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  <c r="AE7745"/>
      <c r="AF7745"/>
      <c r="AG7745"/>
      <c r="AH7745"/>
      <c r="AI7745"/>
      <c r="AJ7745"/>
      <c r="AK7745"/>
      <c r="AL7745"/>
      <c r="AM7745"/>
      <c r="AN7745"/>
      <c r="AO7745"/>
      <c r="AP7745"/>
      <c r="AQ7745"/>
      <c r="AR7745"/>
      <c r="AS7745"/>
      <c r="AT7745"/>
    </row>
    <row r="7746" spans="1:46" x14ac:dyDescent="0.25">
      <c r="A7746" s="42">
        <v>4291</v>
      </c>
      <c r="D7746" s="39">
        <v>1</v>
      </c>
      <c r="F7746" s="39">
        <v>1</v>
      </c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  <c r="AE7746"/>
      <c r="AF7746"/>
      <c r="AG7746"/>
      <c r="AH7746"/>
      <c r="AI7746"/>
      <c r="AJ7746"/>
      <c r="AK7746"/>
      <c r="AL7746"/>
      <c r="AM7746"/>
      <c r="AN7746"/>
      <c r="AO7746"/>
      <c r="AP7746"/>
      <c r="AQ7746"/>
      <c r="AR7746"/>
      <c r="AS7746"/>
      <c r="AT7746"/>
    </row>
    <row r="7747" spans="1:46" x14ac:dyDescent="0.25">
      <c r="A7747" s="41" t="s">
        <v>21497</v>
      </c>
      <c r="D7747" s="39">
        <v>1</v>
      </c>
      <c r="F7747" s="39">
        <v>1</v>
      </c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  <c r="AE7747"/>
      <c r="AF7747"/>
      <c r="AG7747"/>
      <c r="AH7747"/>
      <c r="AI7747"/>
      <c r="AJ7747"/>
      <c r="AK7747"/>
      <c r="AL7747"/>
      <c r="AM7747"/>
      <c r="AN7747"/>
      <c r="AO7747"/>
      <c r="AP7747"/>
      <c r="AQ7747"/>
      <c r="AR7747"/>
      <c r="AS7747"/>
      <c r="AT7747"/>
    </row>
    <row r="7748" spans="1:46" x14ac:dyDescent="0.25">
      <c r="A7748" s="42">
        <v>5509</v>
      </c>
      <c r="D7748" s="39">
        <v>1</v>
      </c>
      <c r="F7748" s="39">
        <v>1</v>
      </c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  <c r="AE7748"/>
      <c r="AF7748"/>
      <c r="AG7748"/>
      <c r="AH7748"/>
      <c r="AI7748"/>
      <c r="AJ7748"/>
      <c r="AK7748"/>
      <c r="AL7748"/>
      <c r="AM7748"/>
      <c r="AN7748"/>
      <c r="AO7748"/>
      <c r="AP7748"/>
      <c r="AQ7748"/>
      <c r="AR7748"/>
      <c r="AS7748"/>
      <c r="AT7748"/>
    </row>
    <row r="7749" spans="1:46" x14ac:dyDescent="0.25">
      <c r="A7749" s="41" t="s">
        <v>21603</v>
      </c>
      <c r="D7749" s="39">
        <v>1</v>
      </c>
      <c r="F7749" s="39">
        <v>1</v>
      </c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  <c r="AE7749"/>
      <c r="AF7749"/>
      <c r="AG7749"/>
      <c r="AH7749"/>
      <c r="AI7749"/>
      <c r="AJ7749"/>
      <c r="AK7749"/>
      <c r="AL7749"/>
      <c r="AM7749"/>
      <c r="AN7749"/>
      <c r="AO7749"/>
      <c r="AP7749"/>
      <c r="AQ7749"/>
      <c r="AR7749"/>
      <c r="AS7749"/>
      <c r="AT7749"/>
    </row>
    <row r="7750" spans="1:46" x14ac:dyDescent="0.25">
      <c r="A7750" s="42">
        <v>8069</v>
      </c>
      <c r="D7750" s="39">
        <v>1</v>
      </c>
      <c r="F7750" s="39">
        <v>1</v>
      </c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  <c r="AE7750"/>
      <c r="AF7750"/>
      <c r="AG7750"/>
      <c r="AH7750"/>
      <c r="AI7750"/>
      <c r="AJ7750"/>
      <c r="AK7750"/>
      <c r="AL7750"/>
      <c r="AM7750"/>
      <c r="AN7750"/>
      <c r="AO7750"/>
      <c r="AP7750"/>
      <c r="AQ7750"/>
      <c r="AR7750"/>
      <c r="AS7750"/>
      <c r="AT7750"/>
    </row>
    <row r="7751" spans="1:46" x14ac:dyDescent="0.25">
      <c r="A7751" s="41" t="s">
        <v>21546</v>
      </c>
      <c r="D7751" s="39">
        <v>1</v>
      </c>
      <c r="F7751" s="39">
        <v>1</v>
      </c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  <c r="AE7751"/>
      <c r="AF7751"/>
      <c r="AG7751"/>
      <c r="AH7751"/>
      <c r="AI7751"/>
      <c r="AJ7751"/>
      <c r="AK7751"/>
      <c r="AL7751"/>
      <c r="AM7751"/>
      <c r="AN7751"/>
      <c r="AO7751"/>
      <c r="AP7751"/>
      <c r="AQ7751"/>
      <c r="AR7751"/>
      <c r="AS7751"/>
      <c r="AT7751"/>
    </row>
    <row r="7752" spans="1:46" x14ac:dyDescent="0.25">
      <c r="A7752" s="42">
        <v>602</v>
      </c>
      <c r="D7752" s="39">
        <v>1</v>
      </c>
      <c r="F7752" s="39">
        <v>1</v>
      </c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  <c r="AE7752"/>
      <c r="AF7752"/>
      <c r="AG7752"/>
      <c r="AH7752"/>
      <c r="AI7752"/>
      <c r="AJ7752"/>
      <c r="AK7752"/>
      <c r="AL7752"/>
      <c r="AM7752"/>
      <c r="AN7752"/>
      <c r="AO7752"/>
      <c r="AP7752"/>
      <c r="AQ7752"/>
      <c r="AR7752"/>
      <c r="AS7752"/>
      <c r="AT7752"/>
    </row>
    <row r="7753" spans="1:46" x14ac:dyDescent="0.25">
      <c r="A7753" s="41" t="s">
        <v>21564</v>
      </c>
      <c r="D7753" s="39">
        <v>1</v>
      </c>
      <c r="F7753" s="39">
        <v>1</v>
      </c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  <c r="AE7753"/>
      <c r="AF7753"/>
      <c r="AG7753"/>
      <c r="AH7753"/>
      <c r="AI7753"/>
      <c r="AJ7753"/>
      <c r="AK7753"/>
      <c r="AL7753"/>
      <c r="AM7753"/>
      <c r="AN7753"/>
      <c r="AO7753"/>
      <c r="AP7753"/>
      <c r="AQ7753"/>
      <c r="AR7753"/>
      <c r="AS7753"/>
      <c r="AT7753"/>
    </row>
    <row r="7754" spans="1:46" x14ac:dyDescent="0.25">
      <c r="A7754" s="42">
        <v>1575</v>
      </c>
      <c r="D7754" s="39">
        <v>1</v>
      </c>
      <c r="F7754" s="39">
        <v>1</v>
      </c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  <c r="AE7754"/>
      <c r="AF7754"/>
      <c r="AG7754"/>
      <c r="AH7754"/>
      <c r="AI7754"/>
      <c r="AJ7754"/>
      <c r="AK7754"/>
      <c r="AL7754"/>
      <c r="AM7754"/>
      <c r="AN7754"/>
      <c r="AO7754"/>
      <c r="AP7754"/>
      <c r="AQ7754"/>
      <c r="AR7754"/>
      <c r="AS7754"/>
      <c r="AT7754"/>
    </row>
    <row r="7755" spans="1:46" x14ac:dyDescent="0.25">
      <c r="A7755" s="41" t="s">
        <v>21565</v>
      </c>
      <c r="D7755" s="39">
        <v>1</v>
      </c>
      <c r="F7755" s="39">
        <v>1</v>
      </c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  <c r="AE7755"/>
      <c r="AF7755"/>
      <c r="AG7755"/>
      <c r="AH7755"/>
      <c r="AI7755"/>
      <c r="AJ7755"/>
      <c r="AK7755"/>
      <c r="AL7755"/>
      <c r="AM7755"/>
      <c r="AN7755"/>
      <c r="AO7755"/>
      <c r="AP7755"/>
      <c r="AQ7755"/>
      <c r="AR7755"/>
      <c r="AS7755"/>
      <c r="AT7755"/>
    </row>
    <row r="7756" spans="1:46" x14ac:dyDescent="0.25">
      <c r="A7756" s="42">
        <v>633</v>
      </c>
      <c r="D7756" s="39">
        <v>1</v>
      </c>
      <c r="F7756" s="39">
        <v>1</v>
      </c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  <c r="AE7756"/>
      <c r="AF7756"/>
      <c r="AG7756"/>
      <c r="AH7756"/>
      <c r="AI7756"/>
      <c r="AJ7756"/>
      <c r="AK7756"/>
      <c r="AL7756"/>
      <c r="AM7756"/>
      <c r="AN7756"/>
      <c r="AO7756"/>
      <c r="AP7756"/>
      <c r="AQ7756"/>
      <c r="AR7756"/>
      <c r="AS7756"/>
      <c r="AT7756"/>
    </row>
    <row r="7757" spans="1:46" x14ac:dyDescent="0.25">
      <c r="A7757" s="41" t="s">
        <v>21566</v>
      </c>
      <c r="D7757" s="39">
        <v>1</v>
      </c>
      <c r="F7757" s="39">
        <v>1</v>
      </c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  <c r="AE7757"/>
      <c r="AF7757"/>
      <c r="AG7757"/>
      <c r="AH7757"/>
      <c r="AI7757"/>
      <c r="AJ7757"/>
      <c r="AK7757"/>
      <c r="AL7757"/>
      <c r="AM7757"/>
      <c r="AN7757"/>
      <c r="AO7757"/>
      <c r="AP7757"/>
      <c r="AQ7757"/>
      <c r="AR7757"/>
      <c r="AS7757"/>
      <c r="AT7757"/>
    </row>
    <row r="7758" spans="1:46" x14ac:dyDescent="0.25">
      <c r="A7758" s="42">
        <v>6851</v>
      </c>
      <c r="D7758" s="39">
        <v>1</v>
      </c>
      <c r="F7758" s="39">
        <v>1</v>
      </c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  <c r="AE7758"/>
      <c r="AF7758"/>
      <c r="AG7758"/>
      <c r="AH7758"/>
      <c r="AI7758"/>
      <c r="AJ7758"/>
      <c r="AK7758"/>
      <c r="AL7758"/>
      <c r="AM7758"/>
      <c r="AN7758"/>
      <c r="AO7758"/>
      <c r="AP7758"/>
      <c r="AQ7758"/>
      <c r="AR7758"/>
      <c r="AS7758"/>
      <c r="AT7758"/>
    </row>
    <row r="7759" spans="1:46" x14ac:dyDescent="0.25">
      <c r="A7759" s="41" t="s">
        <v>21498</v>
      </c>
      <c r="D7759" s="39">
        <v>1</v>
      </c>
      <c r="F7759" s="39">
        <v>1</v>
      </c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  <c r="AE7759"/>
      <c r="AF7759"/>
      <c r="AG7759"/>
      <c r="AH7759"/>
      <c r="AI7759"/>
      <c r="AJ7759"/>
      <c r="AK7759"/>
      <c r="AL7759"/>
      <c r="AM7759"/>
      <c r="AN7759"/>
      <c r="AO7759"/>
      <c r="AP7759"/>
      <c r="AQ7759"/>
      <c r="AR7759"/>
      <c r="AS7759"/>
      <c r="AT7759"/>
    </row>
    <row r="7760" spans="1:46" x14ac:dyDescent="0.25">
      <c r="A7760" s="42">
        <v>1038</v>
      </c>
      <c r="D7760" s="39">
        <v>1</v>
      </c>
      <c r="F7760" s="39">
        <v>1</v>
      </c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  <c r="AE7760"/>
      <c r="AF7760"/>
      <c r="AG7760"/>
      <c r="AH7760"/>
      <c r="AI7760"/>
      <c r="AJ7760"/>
      <c r="AK7760"/>
      <c r="AL7760"/>
      <c r="AM7760"/>
      <c r="AN7760"/>
      <c r="AO7760"/>
      <c r="AP7760"/>
      <c r="AQ7760"/>
      <c r="AR7760"/>
      <c r="AS7760"/>
      <c r="AT7760"/>
    </row>
    <row r="7761" spans="1:46" x14ac:dyDescent="0.25">
      <c r="A7761" s="41" t="s">
        <v>21499</v>
      </c>
      <c r="D7761" s="39">
        <v>1</v>
      </c>
      <c r="F7761" s="39">
        <v>1</v>
      </c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  <c r="AE7761"/>
      <c r="AF7761"/>
      <c r="AG7761"/>
      <c r="AH7761"/>
      <c r="AI7761"/>
      <c r="AJ7761"/>
      <c r="AK7761"/>
      <c r="AL7761"/>
      <c r="AM7761"/>
      <c r="AN7761"/>
      <c r="AO7761"/>
      <c r="AP7761"/>
      <c r="AQ7761"/>
      <c r="AR7761"/>
      <c r="AS7761"/>
      <c r="AT7761"/>
    </row>
    <row r="7762" spans="1:46" x14ac:dyDescent="0.25">
      <c r="A7762" s="42">
        <v>5639</v>
      </c>
      <c r="D7762" s="39">
        <v>1</v>
      </c>
      <c r="F7762" s="39">
        <v>1</v>
      </c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  <c r="AE7762"/>
      <c r="AF7762"/>
      <c r="AG7762"/>
      <c r="AH7762"/>
      <c r="AI7762"/>
      <c r="AJ7762"/>
      <c r="AK7762"/>
      <c r="AL7762"/>
      <c r="AM7762"/>
      <c r="AN7762"/>
      <c r="AO7762"/>
      <c r="AP7762"/>
      <c r="AQ7762"/>
      <c r="AR7762"/>
      <c r="AS7762"/>
      <c r="AT7762"/>
    </row>
    <row r="7763" spans="1:46" x14ac:dyDescent="0.25">
      <c r="A7763" s="41" t="s">
        <v>21445</v>
      </c>
      <c r="D7763" s="39">
        <v>1</v>
      </c>
      <c r="F7763" s="39">
        <v>1</v>
      </c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  <c r="AE7763"/>
      <c r="AF7763"/>
      <c r="AG7763"/>
      <c r="AH7763"/>
      <c r="AI7763"/>
      <c r="AJ7763"/>
      <c r="AK7763"/>
      <c r="AL7763"/>
      <c r="AM7763"/>
      <c r="AN7763"/>
      <c r="AO7763"/>
      <c r="AP7763"/>
      <c r="AQ7763"/>
      <c r="AR7763"/>
      <c r="AS7763"/>
      <c r="AT7763"/>
    </row>
    <row r="7764" spans="1:46" x14ac:dyDescent="0.25">
      <c r="A7764" s="42">
        <v>101</v>
      </c>
      <c r="D7764" s="39">
        <v>1</v>
      </c>
      <c r="F7764" s="39">
        <v>1</v>
      </c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  <c r="AE7764"/>
      <c r="AF7764"/>
      <c r="AG7764"/>
      <c r="AH7764"/>
      <c r="AI7764"/>
      <c r="AJ7764"/>
      <c r="AK7764"/>
      <c r="AL7764"/>
      <c r="AM7764"/>
      <c r="AN7764"/>
      <c r="AO7764"/>
      <c r="AP7764"/>
      <c r="AQ7764"/>
      <c r="AR7764"/>
      <c r="AS7764"/>
      <c r="AT7764"/>
    </row>
    <row r="7765" spans="1:46" x14ac:dyDescent="0.25">
      <c r="A7765" s="41" t="s">
        <v>21567</v>
      </c>
      <c r="D7765" s="39">
        <v>1</v>
      </c>
      <c r="F7765" s="39">
        <v>1</v>
      </c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  <c r="AE7765"/>
      <c r="AF7765"/>
      <c r="AG7765"/>
      <c r="AH7765"/>
      <c r="AI7765"/>
      <c r="AJ7765"/>
      <c r="AK7765"/>
      <c r="AL7765"/>
      <c r="AM7765"/>
      <c r="AN7765"/>
      <c r="AO7765"/>
      <c r="AP7765"/>
      <c r="AQ7765"/>
      <c r="AR7765"/>
      <c r="AS7765"/>
      <c r="AT7765"/>
    </row>
    <row r="7766" spans="1:46" x14ac:dyDescent="0.25">
      <c r="A7766" s="42">
        <v>1570</v>
      </c>
      <c r="D7766" s="39">
        <v>1</v>
      </c>
      <c r="F7766" s="39">
        <v>1</v>
      </c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  <c r="AE7766"/>
      <c r="AF7766"/>
      <c r="AG7766"/>
      <c r="AH7766"/>
      <c r="AI7766"/>
      <c r="AJ7766"/>
      <c r="AK7766"/>
      <c r="AL7766"/>
      <c r="AM7766"/>
      <c r="AN7766"/>
      <c r="AO7766"/>
      <c r="AP7766"/>
      <c r="AQ7766"/>
      <c r="AR7766"/>
      <c r="AS7766"/>
      <c r="AT7766"/>
    </row>
    <row r="7767" spans="1:46" x14ac:dyDescent="0.25">
      <c r="A7767" s="41" t="s">
        <v>21437</v>
      </c>
      <c r="D7767" s="39">
        <v>1</v>
      </c>
      <c r="F7767" s="39">
        <v>1</v>
      </c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  <c r="AE7767"/>
      <c r="AF7767"/>
      <c r="AG7767"/>
      <c r="AH7767"/>
      <c r="AI7767"/>
      <c r="AJ7767"/>
      <c r="AK7767"/>
      <c r="AL7767"/>
      <c r="AM7767"/>
      <c r="AN7767"/>
      <c r="AO7767"/>
      <c r="AP7767"/>
      <c r="AQ7767"/>
      <c r="AR7767"/>
      <c r="AS7767"/>
      <c r="AT7767"/>
    </row>
    <row r="7768" spans="1:46" x14ac:dyDescent="0.25">
      <c r="A7768" s="42">
        <v>634</v>
      </c>
      <c r="D7768" s="39">
        <v>1</v>
      </c>
      <c r="F7768" s="39">
        <v>1</v>
      </c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  <c r="AE7768"/>
      <c r="AF7768"/>
      <c r="AG7768"/>
      <c r="AH7768"/>
      <c r="AI7768"/>
      <c r="AJ7768"/>
      <c r="AK7768"/>
      <c r="AL7768"/>
      <c r="AM7768"/>
      <c r="AN7768"/>
      <c r="AO7768"/>
      <c r="AP7768"/>
      <c r="AQ7768"/>
      <c r="AR7768"/>
      <c r="AS7768"/>
      <c r="AT7768"/>
    </row>
    <row r="7769" spans="1:46" x14ac:dyDescent="0.25">
      <c r="A7769" s="41" t="s">
        <v>21500</v>
      </c>
      <c r="D7769" s="39">
        <v>1</v>
      </c>
      <c r="F7769" s="39">
        <v>1</v>
      </c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  <c r="AE7769"/>
      <c r="AF7769"/>
      <c r="AG7769"/>
      <c r="AH7769"/>
      <c r="AI7769"/>
      <c r="AJ7769"/>
      <c r="AK7769"/>
      <c r="AL7769"/>
      <c r="AM7769"/>
      <c r="AN7769"/>
      <c r="AO7769"/>
      <c r="AP7769"/>
      <c r="AQ7769"/>
      <c r="AR7769"/>
      <c r="AS7769"/>
      <c r="AT7769"/>
    </row>
    <row r="7770" spans="1:46" x14ac:dyDescent="0.25">
      <c r="A7770" s="42">
        <v>12623</v>
      </c>
      <c r="D7770" s="39">
        <v>1</v>
      </c>
      <c r="F7770" s="39">
        <v>1</v>
      </c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  <c r="AE7770"/>
      <c r="AF7770"/>
      <c r="AG7770"/>
      <c r="AH7770"/>
      <c r="AI7770"/>
      <c r="AJ7770"/>
      <c r="AK7770"/>
      <c r="AL7770"/>
      <c r="AM7770"/>
      <c r="AN7770"/>
      <c r="AO7770"/>
      <c r="AP7770"/>
      <c r="AQ7770"/>
      <c r="AR7770"/>
      <c r="AS7770"/>
      <c r="AT7770"/>
    </row>
    <row r="7771" spans="1:46" x14ac:dyDescent="0.25">
      <c r="A7771" s="41" t="s">
        <v>21547</v>
      </c>
      <c r="D7771" s="39">
        <v>1</v>
      </c>
      <c r="F7771" s="39">
        <v>1</v>
      </c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  <c r="AE7771"/>
      <c r="AF7771"/>
      <c r="AG7771"/>
      <c r="AH7771"/>
      <c r="AI7771"/>
      <c r="AJ7771"/>
      <c r="AK7771"/>
      <c r="AL7771"/>
      <c r="AM7771"/>
      <c r="AN7771"/>
      <c r="AO7771"/>
      <c r="AP7771"/>
      <c r="AQ7771"/>
      <c r="AR7771"/>
      <c r="AS7771"/>
      <c r="AT7771"/>
    </row>
    <row r="7772" spans="1:46" x14ac:dyDescent="0.25">
      <c r="A7772" s="42">
        <v>11639</v>
      </c>
      <c r="D7772" s="39">
        <v>1</v>
      </c>
      <c r="F7772" s="39">
        <v>1</v>
      </c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  <c r="AE7772"/>
      <c r="AF7772"/>
      <c r="AG7772"/>
      <c r="AH7772"/>
      <c r="AI7772"/>
      <c r="AJ7772"/>
      <c r="AK7772"/>
      <c r="AL7772"/>
      <c r="AM7772"/>
      <c r="AN7772"/>
      <c r="AO7772"/>
      <c r="AP7772"/>
      <c r="AQ7772"/>
      <c r="AR7772"/>
      <c r="AS7772"/>
      <c r="AT7772"/>
    </row>
    <row r="7773" spans="1:46" x14ac:dyDescent="0.25">
      <c r="A7773" s="41" t="s">
        <v>21501</v>
      </c>
      <c r="D7773" s="39">
        <v>1</v>
      </c>
      <c r="F7773" s="39">
        <v>1</v>
      </c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  <c r="AE7773"/>
      <c r="AF7773"/>
      <c r="AG7773"/>
      <c r="AH7773"/>
      <c r="AI7773"/>
      <c r="AJ7773"/>
      <c r="AK7773"/>
      <c r="AL7773"/>
      <c r="AM7773"/>
      <c r="AN7773"/>
      <c r="AO7773"/>
      <c r="AP7773"/>
      <c r="AQ7773"/>
      <c r="AR7773"/>
      <c r="AS7773"/>
      <c r="AT7773"/>
    </row>
    <row r="7774" spans="1:46" x14ac:dyDescent="0.25">
      <c r="A7774" s="42">
        <v>1066</v>
      </c>
      <c r="D7774" s="39">
        <v>1</v>
      </c>
      <c r="F7774" s="39">
        <v>1</v>
      </c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  <c r="AE7774"/>
      <c r="AF7774"/>
      <c r="AG7774"/>
      <c r="AH7774"/>
      <c r="AI7774"/>
      <c r="AJ7774"/>
      <c r="AK7774"/>
      <c r="AL7774"/>
      <c r="AM7774"/>
      <c r="AN7774"/>
      <c r="AO7774"/>
      <c r="AP7774"/>
      <c r="AQ7774"/>
      <c r="AR7774"/>
      <c r="AS7774"/>
      <c r="AT7774"/>
    </row>
    <row r="7775" spans="1:46" x14ac:dyDescent="0.25">
      <c r="A7775" s="41" t="s">
        <v>21548</v>
      </c>
      <c r="D7775" s="39">
        <v>1</v>
      </c>
      <c r="F7775" s="39">
        <v>1</v>
      </c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  <c r="AE7775"/>
      <c r="AF7775"/>
      <c r="AG7775"/>
      <c r="AH7775"/>
      <c r="AI7775"/>
      <c r="AJ7775"/>
      <c r="AK7775"/>
      <c r="AL7775"/>
      <c r="AM7775"/>
      <c r="AN7775"/>
      <c r="AO7775"/>
      <c r="AP7775"/>
      <c r="AQ7775"/>
      <c r="AR7775"/>
      <c r="AS7775"/>
      <c r="AT7775"/>
    </row>
    <row r="7776" spans="1:46" x14ac:dyDescent="0.25">
      <c r="A7776" s="42">
        <v>651</v>
      </c>
      <c r="D7776" s="39">
        <v>1</v>
      </c>
      <c r="F7776" s="39">
        <v>1</v>
      </c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  <c r="AE7776"/>
      <c r="AF7776"/>
      <c r="AG7776"/>
      <c r="AH7776"/>
      <c r="AI7776"/>
      <c r="AJ7776"/>
      <c r="AK7776"/>
      <c r="AL7776"/>
      <c r="AM7776"/>
      <c r="AN7776"/>
      <c r="AO7776"/>
      <c r="AP7776"/>
      <c r="AQ7776"/>
      <c r="AR7776"/>
      <c r="AS7776"/>
      <c r="AT7776"/>
    </row>
    <row r="7777" spans="1:46" x14ac:dyDescent="0.25">
      <c r="A7777" s="41" t="s">
        <v>21588</v>
      </c>
      <c r="D7777" s="39">
        <v>1</v>
      </c>
      <c r="F7777" s="39">
        <v>1</v>
      </c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  <c r="AE7777"/>
      <c r="AF7777"/>
      <c r="AG7777"/>
      <c r="AH7777"/>
      <c r="AI7777"/>
      <c r="AJ7777"/>
      <c r="AK7777"/>
      <c r="AL7777"/>
      <c r="AM7777"/>
      <c r="AN7777"/>
      <c r="AO7777"/>
      <c r="AP7777"/>
      <c r="AQ7777"/>
      <c r="AR7777"/>
      <c r="AS7777"/>
      <c r="AT7777"/>
    </row>
    <row r="7778" spans="1:46" x14ac:dyDescent="0.25">
      <c r="A7778" s="42">
        <v>147</v>
      </c>
      <c r="D7778" s="39">
        <v>1</v>
      </c>
      <c r="F7778" s="39">
        <v>1</v>
      </c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  <c r="AE7778"/>
      <c r="AF7778"/>
      <c r="AG7778"/>
      <c r="AH7778"/>
      <c r="AI7778"/>
      <c r="AJ7778"/>
      <c r="AK7778"/>
      <c r="AL7778"/>
      <c r="AM7778"/>
      <c r="AN7778"/>
      <c r="AO7778"/>
      <c r="AP7778"/>
      <c r="AQ7778"/>
      <c r="AR7778"/>
      <c r="AS7778"/>
      <c r="AT7778"/>
    </row>
    <row r="7779" spans="1:46" x14ac:dyDescent="0.25">
      <c r="A7779" s="41" t="s">
        <v>21589</v>
      </c>
      <c r="D7779" s="39">
        <v>1</v>
      </c>
      <c r="F7779" s="39">
        <v>1</v>
      </c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  <c r="AE7779"/>
      <c r="AF7779"/>
      <c r="AG7779"/>
      <c r="AH7779"/>
      <c r="AI7779"/>
      <c r="AJ7779"/>
      <c r="AK7779"/>
      <c r="AL7779"/>
      <c r="AM7779"/>
      <c r="AN7779"/>
      <c r="AO7779"/>
      <c r="AP7779"/>
      <c r="AQ7779"/>
      <c r="AR7779"/>
      <c r="AS7779"/>
      <c r="AT7779"/>
    </row>
    <row r="7780" spans="1:46" x14ac:dyDescent="0.25">
      <c r="A7780" s="42">
        <v>1686</v>
      </c>
      <c r="D7780" s="39">
        <v>1</v>
      </c>
      <c r="F7780" s="39">
        <v>1</v>
      </c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  <c r="AE7780"/>
      <c r="AF7780"/>
      <c r="AG7780"/>
      <c r="AH7780"/>
      <c r="AI7780"/>
      <c r="AJ7780"/>
      <c r="AK7780"/>
      <c r="AL7780"/>
      <c r="AM7780"/>
      <c r="AN7780"/>
      <c r="AO7780"/>
      <c r="AP7780"/>
      <c r="AQ7780"/>
      <c r="AR7780"/>
      <c r="AS7780"/>
      <c r="AT7780"/>
    </row>
    <row r="7781" spans="1:46" x14ac:dyDescent="0.25">
      <c r="A7781" s="41" t="s">
        <v>21502</v>
      </c>
      <c r="D7781" s="39">
        <v>1</v>
      </c>
      <c r="F7781" s="39">
        <v>1</v>
      </c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  <c r="AE7781"/>
      <c r="AF7781"/>
      <c r="AG7781"/>
      <c r="AH7781"/>
      <c r="AI7781"/>
      <c r="AJ7781"/>
      <c r="AK7781"/>
      <c r="AL7781"/>
      <c r="AM7781"/>
      <c r="AN7781"/>
      <c r="AO7781"/>
      <c r="AP7781"/>
      <c r="AQ7781"/>
      <c r="AR7781"/>
      <c r="AS7781"/>
      <c r="AT7781"/>
    </row>
    <row r="7782" spans="1:46" x14ac:dyDescent="0.25">
      <c r="A7782" s="42">
        <v>3873</v>
      </c>
      <c r="D7782" s="39">
        <v>1</v>
      </c>
      <c r="F7782" s="39">
        <v>1</v>
      </c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  <c r="AE7782"/>
      <c r="AF7782"/>
      <c r="AG7782"/>
      <c r="AH7782"/>
      <c r="AI7782"/>
      <c r="AJ7782"/>
      <c r="AK7782"/>
      <c r="AL7782"/>
      <c r="AM7782"/>
      <c r="AN7782"/>
      <c r="AO7782"/>
      <c r="AP7782"/>
      <c r="AQ7782"/>
      <c r="AR7782"/>
      <c r="AS7782"/>
      <c r="AT7782"/>
    </row>
    <row r="7783" spans="1:46" x14ac:dyDescent="0.25">
      <c r="A7783" s="41" t="s">
        <v>21604</v>
      </c>
      <c r="D7783" s="39">
        <v>1</v>
      </c>
      <c r="F7783" s="39">
        <v>1</v>
      </c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  <c r="AE7783"/>
      <c r="AF7783"/>
      <c r="AG7783"/>
      <c r="AH7783"/>
      <c r="AI7783"/>
      <c r="AJ7783"/>
      <c r="AK7783"/>
      <c r="AL7783"/>
      <c r="AM7783"/>
      <c r="AN7783"/>
      <c r="AO7783"/>
      <c r="AP7783"/>
      <c r="AQ7783"/>
      <c r="AR7783"/>
      <c r="AS7783"/>
      <c r="AT7783"/>
    </row>
    <row r="7784" spans="1:46" x14ac:dyDescent="0.25">
      <c r="A7784" s="42">
        <v>4067</v>
      </c>
      <c r="D7784" s="39">
        <v>1</v>
      </c>
      <c r="F7784" s="39">
        <v>1</v>
      </c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  <c r="AE7784"/>
      <c r="AF7784"/>
      <c r="AG7784"/>
      <c r="AH7784"/>
      <c r="AI7784"/>
      <c r="AJ7784"/>
      <c r="AK7784"/>
      <c r="AL7784"/>
      <c r="AM7784"/>
      <c r="AN7784"/>
      <c r="AO7784"/>
      <c r="AP7784"/>
      <c r="AQ7784"/>
      <c r="AR7784"/>
      <c r="AS7784"/>
      <c r="AT7784"/>
    </row>
    <row r="7785" spans="1:46" x14ac:dyDescent="0.25">
      <c r="A7785" s="41" t="s">
        <v>21527</v>
      </c>
      <c r="D7785" s="39">
        <v>1</v>
      </c>
      <c r="F7785" s="39">
        <v>1</v>
      </c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  <c r="AE7785"/>
      <c r="AF7785"/>
      <c r="AG7785"/>
      <c r="AH7785"/>
      <c r="AI7785"/>
      <c r="AJ7785"/>
      <c r="AK7785"/>
      <c r="AL7785"/>
      <c r="AM7785"/>
      <c r="AN7785"/>
      <c r="AO7785"/>
      <c r="AP7785"/>
      <c r="AQ7785"/>
      <c r="AR7785"/>
      <c r="AS7785"/>
      <c r="AT7785"/>
    </row>
    <row r="7786" spans="1:46" x14ac:dyDescent="0.25">
      <c r="A7786" s="42">
        <v>1892</v>
      </c>
      <c r="D7786" s="39">
        <v>1</v>
      </c>
      <c r="F7786" s="39">
        <v>1</v>
      </c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  <c r="AE7786"/>
      <c r="AF7786"/>
      <c r="AG7786"/>
      <c r="AH7786"/>
      <c r="AI7786"/>
      <c r="AJ7786"/>
      <c r="AK7786"/>
      <c r="AL7786"/>
      <c r="AM7786"/>
      <c r="AN7786"/>
      <c r="AO7786"/>
      <c r="AP7786"/>
      <c r="AQ7786"/>
      <c r="AR7786"/>
      <c r="AS7786"/>
      <c r="AT7786"/>
    </row>
    <row r="7787" spans="1:46" x14ac:dyDescent="0.25">
      <c r="A7787" s="41" t="s">
        <v>21425</v>
      </c>
      <c r="D7787" s="39">
        <v>1</v>
      </c>
      <c r="F7787" s="39">
        <v>1</v>
      </c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  <c r="AE7787"/>
      <c r="AF7787"/>
      <c r="AG7787"/>
      <c r="AH7787"/>
      <c r="AI7787"/>
      <c r="AJ7787"/>
      <c r="AK7787"/>
      <c r="AL7787"/>
      <c r="AM7787"/>
      <c r="AN7787"/>
      <c r="AO7787"/>
      <c r="AP7787"/>
      <c r="AQ7787"/>
      <c r="AR7787"/>
      <c r="AS7787"/>
      <c r="AT7787"/>
    </row>
    <row r="7788" spans="1:46" x14ac:dyDescent="0.25">
      <c r="A7788" s="42">
        <v>6254</v>
      </c>
      <c r="D7788" s="39">
        <v>1</v>
      </c>
      <c r="F7788" s="39">
        <v>1</v>
      </c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  <c r="AE7788"/>
      <c r="AF7788"/>
      <c r="AG7788"/>
      <c r="AH7788"/>
      <c r="AI7788"/>
      <c r="AJ7788"/>
      <c r="AK7788"/>
      <c r="AL7788"/>
      <c r="AM7788"/>
      <c r="AN7788"/>
      <c r="AO7788"/>
      <c r="AP7788"/>
      <c r="AQ7788"/>
      <c r="AR7788"/>
      <c r="AS7788"/>
      <c r="AT7788"/>
    </row>
    <row r="7789" spans="1:46" x14ac:dyDescent="0.25">
      <c r="A7789" s="41" t="s">
        <v>21583</v>
      </c>
      <c r="D7789" s="39">
        <v>1</v>
      </c>
      <c r="F7789" s="39">
        <v>1</v>
      </c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  <c r="AE7789"/>
      <c r="AF7789"/>
      <c r="AG7789"/>
      <c r="AH7789"/>
      <c r="AI7789"/>
      <c r="AJ7789"/>
      <c r="AK7789"/>
      <c r="AL7789"/>
      <c r="AM7789"/>
      <c r="AN7789"/>
      <c r="AO7789"/>
      <c r="AP7789"/>
      <c r="AQ7789"/>
      <c r="AR7789"/>
      <c r="AS7789"/>
      <c r="AT7789"/>
    </row>
    <row r="7790" spans="1:46" x14ac:dyDescent="0.25">
      <c r="A7790" s="42">
        <v>2240</v>
      </c>
      <c r="D7790" s="39">
        <v>1</v>
      </c>
      <c r="F7790" s="39">
        <v>1</v>
      </c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  <c r="AE7790"/>
      <c r="AF7790"/>
      <c r="AG7790"/>
      <c r="AH7790"/>
      <c r="AI7790"/>
      <c r="AJ7790"/>
      <c r="AK7790"/>
      <c r="AL7790"/>
      <c r="AM7790"/>
      <c r="AN7790"/>
      <c r="AO7790"/>
      <c r="AP7790"/>
      <c r="AQ7790"/>
      <c r="AR7790"/>
      <c r="AS7790"/>
      <c r="AT7790"/>
    </row>
    <row r="7791" spans="1:46" x14ac:dyDescent="0.25">
      <c r="A7791" s="41" t="s">
        <v>21584</v>
      </c>
      <c r="D7791" s="39">
        <v>1</v>
      </c>
      <c r="F7791" s="39">
        <v>1</v>
      </c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  <c r="AE7791"/>
      <c r="AF7791"/>
      <c r="AG7791"/>
      <c r="AH7791"/>
      <c r="AI7791"/>
      <c r="AJ7791"/>
      <c r="AK7791"/>
      <c r="AL7791"/>
      <c r="AM7791"/>
      <c r="AN7791"/>
      <c r="AO7791"/>
      <c r="AP7791"/>
      <c r="AQ7791"/>
      <c r="AR7791"/>
      <c r="AS7791"/>
      <c r="AT7791"/>
    </row>
    <row r="7792" spans="1:46" x14ac:dyDescent="0.25">
      <c r="A7792" s="42">
        <v>20545</v>
      </c>
      <c r="D7792" s="39">
        <v>1</v>
      </c>
      <c r="F7792" s="39">
        <v>1</v>
      </c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  <c r="AE7792"/>
      <c r="AF7792"/>
      <c r="AG7792"/>
      <c r="AH7792"/>
      <c r="AI7792"/>
      <c r="AJ7792"/>
      <c r="AK7792"/>
      <c r="AL7792"/>
      <c r="AM7792"/>
      <c r="AN7792"/>
      <c r="AO7792"/>
      <c r="AP7792"/>
      <c r="AQ7792"/>
      <c r="AR7792"/>
      <c r="AS7792"/>
      <c r="AT7792"/>
    </row>
    <row r="7793" spans="1:46" x14ac:dyDescent="0.25">
      <c r="A7793" s="41" t="s">
        <v>22698</v>
      </c>
      <c r="D7793" s="39">
        <v>1</v>
      </c>
      <c r="F7793" s="39">
        <v>1</v>
      </c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  <c r="AE7793"/>
      <c r="AF7793"/>
      <c r="AG7793"/>
      <c r="AH7793"/>
      <c r="AI7793"/>
      <c r="AJ7793"/>
      <c r="AK7793"/>
      <c r="AL7793"/>
      <c r="AM7793"/>
      <c r="AN7793"/>
      <c r="AO7793"/>
      <c r="AP7793"/>
      <c r="AQ7793"/>
      <c r="AR7793"/>
      <c r="AS7793"/>
      <c r="AT7793"/>
    </row>
    <row r="7794" spans="1:46" x14ac:dyDescent="0.25">
      <c r="A7794" s="42">
        <v>541</v>
      </c>
      <c r="D7794" s="39">
        <v>1</v>
      </c>
      <c r="F7794" s="39">
        <v>1</v>
      </c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  <c r="AE7794"/>
      <c r="AF7794"/>
      <c r="AG7794"/>
      <c r="AH7794"/>
      <c r="AI7794"/>
      <c r="AJ7794"/>
      <c r="AK7794"/>
      <c r="AL7794"/>
      <c r="AM7794"/>
      <c r="AN7794"/>
      <c r="AO7794"/>
      <c r="AP7794"/>
      <c r="AQ7794"/>
      <c r="AR7794"/>
      <c r="AS7794"/>
      <c r="AT7794"/>
    </row>
    <row r="7795" spans="1:46" x14ac:dyDescent="0.25">
      <c r="A7795" s="41" t="s">
        <v>22624</v>
      </c>
      <c r="D7795" s="39">
        <v>1</v>
      </c>
      <c r="F7795" s="39">
        <v>1</v>
      </c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  <c r="AE7795"/>
      <c r="AF7795"/>
      <c r="AG7795"/>
      <c r="AH7795"/>
      <c r="AI7795"/>
      <c r="AJ7795"/>
      <c r="AK7795"/>
      <c r="AL7795"/>
      <c r="AM7795"/>
      <c r="AN7795"/>
      <c r="AO7795"/>
      <c r="AP7795"/>
      <c r="AQ7795"/>
      <c r="AR7795"/>
      <c r="AS7795"/>
      <c r="AT7795"/>
    </row>
    <row r="7796" spans="1:46" x14ac:dyDescent="0.25">
      <c r="A7796" s="42">
        <v>3762</v>
      </c>
      <c r="D7796" s="39">
        <v>1</v>
      </c>
      <c r="F7796" s="39">
        <v>1</v>
      </c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  <c r="AE7796"/>
      <c r="AF7796"/>
      <c r="AG7796"/>
      <c r="AH7796"/>
      <c r="AI7796"/>
      <c r="AJ7796"/>
      <c r="AK7796"/>
      <c r="AL7796"/>
      <c r="AM7796"/>
      <c r="AN7796"/>
      <c r="AO7796"/>
      <c r="AP7796"/>
      <c r="AQ7796"/>
      <c r="AR7796"/>
      <c r="AS7796"/>
      <c r="AT7796"/>
    </row>
    <row r="7797" spans="1:46" x14ac:dyDescent="0.25">
      <c r="A7797" s="41" t="s">
        <v>22634</v>
      </c>
      <c r="D7797" s="39">
        <v>1</v>
      </c>
      <c r="F7797" s="39">
        <v>1</v>
      </c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  <c r="AE7797"/>
      <c r="AF7797"/>
      <c r="AG7797"/>
      <c r="AH7797"/>
      <c r="AI7797"/>
      <c r="AJ7797"/>
      <c r="AK7797"/>
      <c r="AL7797"/>
      <c r="AM7797"/>
      <c r="AN7797"/>
      <c r="AO7797"/>
      <c r="AP7797"/>
      <c r="AQ7797"/>
      <c r="AR7797"/>
      <c r="AS7797"/>
      <c r="AT7797"/>
    </row>
    <row r="7798" spans="1:46" x14ac:dyDescent="0.25">
      <c r="A7798" s="42">
        <v>4768</v>
      </c>
      <c r="D7798" s="39">
        <v>1</v>
      </c>
      <c r="F7798" s="39">
        <v>1</v>
      </c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  <c r="AE7798"/>
      <c r="AF7798"/>
      <c r="AG7798"/>
      <c r="AH7798"/>
      <c r="AI7798"/>
      <c r="AJ7798"/>
      <c r="AK7798"/>
      <c r="AL7798"/>
      <c r="AM7798"/>
      <c r="AN7798"/>
      <c r="AO7798"/>
      <c r="AP7798"/>
      <c r="AQ7798"/>
      <c r="AR7798"/>
      <c r="AS7798"/>
      <c r="AT7798"/>
    </row>
    <row r="7799" spans="1:46" x14ac:dyDescent="0.25">
      <c r="A7799" s="41" t="s">
        <v>22655</v>
      </c>
      <c r="D7799" s="39">
        <v>1</v>
      </c>
      <c r="F7799" s="39">
        <v>1</v>
      </c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  <c r="AE7799"/>
      <c r="AF7799"/>
      <c r="AG7799"/>
      <c r="AH7799"/>
      <c r="AI7799"/>
      <c r="AJ7799"/>
      <c r="AK7799"/>
      <c r="AL7799"/>
      <c r="AM7799"/>
      <c r="AN7799"/>
      <c r="AO7799"/>
      <c r="AP7799"/>
      <c r="AQ7799"/>
      <c r="AR7799"/>
      <c r="AS7799"/>
      <c r="AT7799"/>
    </row>
    <row r="7800" spans="1:46" x14ac:dyDescent="0.25">
      <c r="A7800" s="42">
        <v>603</v>
      </c>
      <c r="D7800" s="39">
        <v>1</v>
      </c>
      <c r="F7800" s="39">
        <v>1</v>
      </c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  <c r="AE7800"/>
      <c r="AF7800"/>
      <c r="AG7800"/>
      <c r="AH7800"/>
      <c r="AI7800"/>
      <c r="AJ7800"/>
      <c r="AK7800"/>
      <c r="AL7800"/>
      <c r="AM7800"/>
      <c r="AN7800"/>
      <c r="AO7800"/>
      <c r="AP7800"/>
      <c r="AQ7800"/>
      <c r="AR7800"/>
      <c r="AS7800"/>
      <c r="AT7800"/>
    </row>
    <row r="7801" spans="1:46" x14ac:dyDescent="0.25">
      <c r="A7801" s="41" t="s">
        <v>22635</v>
      </c>
      <c r="D7801" s="39">
        <v>1</v>
      </c>
      <c r="F7801" s="39">
        <v>1</v>
      </c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  <c r="AE7801"/>
      <c r="AF7801"/>
      <c r="AG7801"/>
      <c r="AH7801"/>
      <c r="AI7801"/>
      <c r="AJ7801"/>
      <c r="AK7801"/>
      <c r="AL7801"/>
      <c r="AM7801"/>
      <c r="AN7801"/>
      <c r="AO7801"/>
      <c r="AP7801"/>
      <c r="AQ7801"/>
      <c r="AR7801"/>
      <c r="AS7801"/>
      <c r="AT7801"/>
    </row>
    <row r="7802" spans="1:46" x14ac:dyDescent="0.25">
      <c r="A7802" s="42">
        <v>190</v>
      </c>
      <c r="D7802" s="39">
        <v>1</v>
      </c>
      <c r="F7802" s="39">
        <v>1</v>
      </c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  <c r="AE7802"/>
      <c r="AF7802"/>
      <c r="AG7802"/>
      <c r="AH7802"/>
      <c r="AI7802"/>
      <c r="AJ7802"/>
      <c r="AK7802"/>
      <c r="AL7802"/>
      <c r="AM7802"/>
      <c r="AN7802"/>
      <c r="AO7802"/>
      <c r="AP7802"/>
      <c r="AQ7802"/>
      <c r="AR7802"/>
      <c r="AS7802"/>
      <c r="AT7802"/>
    </row>
    <row r="7803" spans="1:46" x14ac:dyDescent="0.25">
      <c r="A7803" s="41" t="s">
        <v>23412</v>
      </c>
      <c r="D7803" s="39">
        <v>1</v>
      </c>
      <c r="F7803" s="39">
        <v>1</v>
      </c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  <c r="AE7803"/>
      <c r="AF7803"/>
      <c r="AG7803"/>
      <c r="AH7803"/>
      <c r="AI7803"/>
      <c r="AJ7803"/>
      <c r="AK7803"/>
      <c r="AL7803"/>
      <c r="AM7803"/>
      <c r="AN7803"/>
      <c r="AO7803"/>
      <c r="AP7803"/>
      <c r="AQ7803"/>
      <c r="AR7803"/>
      <c r="AS7803"/>
      <c r="AT7803"/>
    </row>
    <row r="7804" spans="1:46" x14ac:dyDescent="0.25">
      <c r="A7804" s="42">
        <v>6099</v>
      </c>
      <c r="D7804" s="39">
        <v>1</v>
      </c>
      <c r="F7804" s="39">
        <v>1</v>
      </c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  <c r="AE7804"/>
      <c r="AF7804"/>
      <c r="AG7804"/>
      <c r="AH7804"/>
      <c r="AI7804"/>
      <c r="AJ7804"/>
      <c r="AK7804"/>
      <c r="AL7804"/>
      <c r="AM7804"/>
      <c r="AN7804"/>
      <c r="AO7804"/>
      <c r="AP7804"/>
      <c r="AQ7804"/>
      <c r="AR7804"/>
      <c r="AS7804"/>
      <c r="AT7804"/>
    </row>
    <row r="7805" spans="1:46" x14ac:dyDescent="0.25">
      <c r="A7805" s="41" t="s">
        <v>22629</v>
      </c>
      <c r="D7805" s="39">
        <v>1</v>
      </c>
      <c r="F7805" s="39">
        <v>1</v>
      </c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  <c r="AE7805"/>
      <c r="AF7805"/>
      <c r="AG7805"/>
      <c r="AH7805"/>
      <c r="AI7805"/>
      <c r="AJ7805"/>
      <c r="AK7805"/>
      <c r="AL7805"/>
      <c r="AM7805"/>
      <c r="AN7805"/>
      <c r="AO7805"/>
      <c r="AP7805"/>
      <c r="AQ7805"/>
      <c r="AR7805"/>
      <c r="AS7805"/>
      <c r="AT7805"/>
    </row>
    <row r="7806" spans="1:46" x14ac:dyDescent="0.25">
      <c r="A7806" s="42">
        <v>5705</v>
      </c>
      <c r="D7806" s="39">
        <v>1</v>
      </c>
      <c r="F7806" s="39">
        <v>1</v>
      </c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  <c r="AE7806"/>
      <c r="AF7806"/>
      <c r="AG7806"/>
      <c r="AH7806"/>
      <c r="AI7806"/>
      <c r="AJ7806"/>
      <c r="AK7806"/>
      <c r="AL7806"/>
      <c r="AM7806"/>
      <c r="AN7806"/>
      <c r="AO7806"/>
      <c r="AP7806"/>
      <c r="AQ7806"/>
      <c r="AR7806"/>
      <c r="AS7806"/>
      <c r="AT7806"/>
    </row>
    <row r="7807" spans="1:46" x14ac:dyDescent="0.25">
      <c r="A7807" s="41" t="s">
        <v>22656</v>
      </c>
      <c r="D7807" s="39">
        <v>1</v>
      </c>
      <c r="F7807" s="39">
        <v>1</v>
      </c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  <c r="AE7807"/>
      <c r="AF7807"/>
      <c r="AG7807"/>
      <c r="AH7807"/>
      <c r="AI7807"/>
      <c r="AJ7807"/>
      <c r="AK7807"/>
      <c r="AL7807"/>
      <c r="AM7807"/>
      <c r="AN7807"/>
      <c r="AO7807"/>
      <c r="AP7807"/>
      <c r="AQ7807"/>
      <c r="AR7807"/>
      <c r="AS7807"/>
      <c r="AT7807"/>
    </row>
    <row r="7808" spans="1:46" x14ac:dyDescent="0.25">
      <c r="A7808" s="42">
        <v>2140</v>
      </c>
      <c r="D7808" s="39">
        <v>1</v>
      </c>
      <c r="F7808" s="39">
        <v>1</v>
      </c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  <c r="AE7808"/>
      <c r="AF7808"/>
      <c r="AG7808"/>
      <c r="AH7808"/>
      <c r="AI7808"/>
      <c r="AJ7808"/>
      <c r="AK7808"/>
      <c r="AL7808"/>
      <c r="AM7808"/>
      <c r="AN7808"/>
      <c r="AO7808"/>
      <c r="AP7808"/>
      <c r="AQ7808"/>
      <c r="AR7808"/>
      <c r="AS7808"/>
      <c r="AT7808"/>
    </row>
    <row r="7809" spans="1:46" x14ac:dyDescent="0.25">
      <c r="A7809" s="41" t="s">
        <v>22669</v>
      </c>
      <c r="D7809" s="39">
        <v>1</v>
      </c>
      <c r="F7809" s="39">
        <v>1</v>
      </c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  <c r="AE7809"/>
      <c r="AF7809"/>
      <c r="AG7809"/>
      <c r="AH7809"/>
      <c r="AI7809"/>
      <c r="AJ7809"/>
      <c r="AK7809"/>
      <c r="AL7809"/>
      <c r="AM7809"/>
      <c r="AN7809"/>
      <c r="AO7809"/>
      <c r="AP7809"/>
      <c r="AQ7809"/>
      <c r="AR7809"/>
      <c r="AS7809"/>
      <c r="AT7809"/>
    </row>
    <row r="7810" spans="1:46" x14ac:dyDescent="0.25">
      <c r="A7810" s="42">
        <v>1359</v>
      </c>
      <c r="D7810" s="39">
        <v>1</v>
      </c>
      <c r="F7810" s="39">
        <v>1</v>
      </c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  <c r="AE7810"/>
      <c r="AF7810"/>
      <c r="AG7810"/>
      <c r="AH7810"/>
      <c r="AI7810"/>
      <c r="AJ7810"/>
      <c r="AK7810"/>
      <c r="AL7810"/>
      <c r="AM7810"/>
      <c r="AN7810"/>
      <c r="AO7810"/>
      <c r="AP7810"/>
      <c r="AQ7810"/>
      <c r="AR7810"/>
      <c r="AS7810"/>
      <c r="AT7810"/>
    </row>
    <row r="7811" spans="1:46" x14ac:dyDescent="0.25">
      <c r="A7811" s="41" t="s">
        <v>22636</v>
      </c>
      <c r="D7811" s="39">
        <v>1</v>
      </c>
      <c r="F7811" s="39">
        <v>1</v>
      </c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  <c r="AE7811"/>
      <c r="AF7811"/>
      <c r="AG7811"/>
      <c r="AH7811"/>
      <c r="AI7811"/>
      <c r="AJ7811"/>
      <c r="AK7811"/>
      <c r="AL7811"/>
      <c r="AM7811"/>
      <c r="AN7811"/>
      <c r="AO7811"/>
      <c r="AP7811"/>
      <c r="AQ7811"/>
      <c r="AR7811"/>
      <c r="AS7811"/>
      <c r="AT7811"/>
    </row>
    <row r="7812" spans="1:46" x14ac:dyDescent="0.25">
      <c r="A7812" s="42">
        <v>4654</v>
      </c>
      <c r="D7812" s="39">
        <v>1</v>
      </c>
      <c r="F7812" s="39">
        <v>1</v>
      </c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  <c r="AE7812"/>
      <c r="AF7812"/>
      <c r="AG7812"/>
      <c r="AH7812"/>
      <c r="AI7812"/>
      <c r="AJ7812"/>
      <c r="AK7812"/>
      <c r="AL7812"/>
      <c r="AM7812"/>
      <c r="AN7812"/>
      <c r="AO7812"/>
      <c r="AP7812"/>
      <c r="AQ7812"/>
      <c r="AR7812"/>
      <c r="AS7812"/>
      <c r="AT7812"/>
    </row>
    <row r="7813" spans="1:46" x14ac:dyDescent="0.25">
      <c r="A7813" s="41" t="s">
        <v>22657</v>
      </c>
      <c r="D7813" s="39">
        <v>1</v>
      </c>
      <c r="F7813" s="39">
        <v>1</v>
      </c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  <c r="AE7813"/>
      <c r="AF7813"/>
      <c r="AG7813"/>
      <c r="AH7813"/>
      <c r="AI7813"/>
      <c r="AJ7813"/>
      <c r="AK7813"/>
      <c r="AL7813"/>
      <c r="AM7813"/>
      <c r="AN7813"/>
      <c r="AO7813"/>
      <c r="AP7813"/>
      <c r="AQ7813"/>
      <c r="AR7813"/>
      <c r="AS7813"/>
      <c r="AT7813"/>
    </row>
    <row r="7814" spans="1:46" x14ac:dyDescent="0.25">
      <c r="A7814" s="42">
        <v>4857</v>
      </c>
      <c r="D7814" s="39">
        <v>1</v>
      </c>
      <c r="F7814" s="39">
        <v>1</v>
      </c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  <c r="AE7814"/>
      <c r="AF7814"/>
      <c r="AG7814"/>
      <c r="AH7814"/>
      <c r="AI7814"/>
      <c r="AJ7814"/>
      <c r="AK7814"/>
      <c r="AL7814"/>
      <c r="AM7814"/>
      <c r="AN7814"/>
      <c r="AO7814"/>
      <c r="AP7814"/>
      <c r="AQ7814"/>
      <c r="AR7814"/>
      <c r="AS7814"/>
      <c r="AT7814"/>
    </row>
    <row r="7815" spans="1:46" x14ac:dyDescent="0.25">
      <c r="A7815" s="41" t="s">
        <v>22670</v>
      </c>
      <c r="D7815" s="39">
        <v>1</v>
      </c>
      <c r="F7815" s="39">
        <v>1</v>
      </c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  <c r="AE7815"/>
      <c r="AF7815"/>
      <c r="AG7815"/>
      <c r="AH7815"/>
      <c r="AI7815"/>
      <c r="AJ7815"/>
      <c r="AK7815"/>
      <c r="AL7815"/>
      <c r="AM7815"/>
      <c r="AN7815"/>
      <c r="AO7815"/>
      <c r="AP7815"/>
      <c r="AQ7815"/>
      <c r="AR7815"/>
      <c r="AS7815"/>
      <c r="AT7815"/>
    </row>
    <row r="7816" spans="1:46" x14ac:dyDescent="0.25">
      <c r="A7816" s="42">
        <v>1083</v>
      </c>
      <c r="D7816" s="39">
        <v>1</v>
      </c>
      <c r="F7816" s="39">
        <v>1</v>
      </c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  <c r="AE7816"/>
      <c r="AF7816"/>
      <c r="AG7816"/>
      <c r="AH7816"/>
      <c r="AI7816"/>
      <c r="AJ7816"/>
      <c r="AK7816"/>
      <c r="AL7816"/>
      <c r="AM7816"/>
      <c r="AN7816"/>
      <c r="AO7816"/>
      <c r="AP7816"/>
      <c r="AQ7816"/>
      <c r="AR7816"/>
      <c r="AS7816"/>
      <c r="AT7816"/>
    </row>
    <row r="7817" spans="1:46" x14ac:dyDescent="0.25">
      <c r="A7817" s="41" t="s">
        <v>22625</v>
      </c>
      <c r="D7817" s="39">
        <v>1</v>
      </c>
      <c r="F7817" s="39">
        <v>1</v>
      </c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  <c r="AE7817"/>
      <c r="AF7817"/>
      <c r="AG7817"/>
      <c r="AH7817"/>
      <c r="AI7817"/>
      <c r="AJ7817"/>
      <c r="AK7817"/>
      <c r="AL7817"/>
      <c r="AM7817"/>
      <c r="AN7817"/>
      <c r="AO7817"/>
      <c r="AP7817"/>
      <c r="AQ7817"/>
      <c r="AR7817"/>
      <c r="AS7817"/>
      <c r="AT7817"/>
    </row>
    <row r="7818" spans="1:46" x14ac:dyDescent="0.25">
      <c r="A7818" s="42">
        <v>2474</v>
      </c>
      <c r="D7818" s="39">
        <v>1</v>
      </c>
      <c r="F7818" s="39">
        <v>1</v>
      </c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  <c r="AE7818"/>
      <c r="AF7818"/>
      <c r="AG7818"/>
      <c r="AH7818"/>
      <c r="AI7818"/>
      <c r="AJ7818"/>
      <c r="AK7818"/>
      <c r="AL7818"/>
      <c r="AM7818"/>
      <c r="AN7818"/>
      <c r="AO7818"/>
      <c r="AP7818"/>
      <c r="AQ7818"/>
      <c r="AR7818"/>
      <c r="AS7818"/>
      <c r="AT7818"/>
    </row>
    <row r="7819" spans="1:46" x14ac:dyDescent="0.25">
      <c r="A7819" s="41" t="s">
        <v>22658</v>
      </c>
      <c r="D7819" s="39">
        <v>1</v>
      </c>
      <c r="F7819" s="39">
        <v>1</v>
      </c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  <c r="AE7819"/>
      <c r="AF7819"/>
      <c r="AG7819"/>
      <c r="AH7819"/>
      <c r="AI7819"/>
      <c r="AJ7819"/>
      <c r="AK7819"/>
      <c r="AL7819"/>
      <c r="AM7819"/>
      <c r="AN7819"/>
      <c r="AO7819"/>
      <c r="AP7819"/>
      <c r="AQ7819"/>
      <c r="AR7819"/>
      <c r="AS7819"/>
      <c r="AT7819"/>
    </row>
    <row r="7820" spans="1:46" x14ac:dyDescent="0.25">
      <c r="A7820" s="42">
        <v>7665</v>
      </c>
      <c r="D7820" s="39">
        <v>1</v>
      </c>
      <c r="F7820" s="39">
        <v>1</v>
      </c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  <c r="AE7820"/>
      <c r="AF7820"/>
      <c r="AG7820"/>
      <c r="AH7820"/>
      <c r="AI7820"/>
      <c r="AJ7820"/>
      <c r="AK7820"/>
      <c r="AL7820"/>
      <c r="AM7820"/>
      <c r="AN7820"/>
      <c r="AO7820"/>
      <c r="AP7820"/>
      <c r="AQ7820"/>
      <c r="AR7820"/>
      <c r="AS7820"/>
      <c r="AT7820"/>
    </row>
    <row r="7821" spans="1:46" x14ac:dyDescent="0.25">
      <c r="A7821" s="41" t="s">
        <v>22699</v>
      </c>
      <c r="D7821" s="39">
        <v>1</v>
      </c>
      <c r="F7821" s="39">
        <v>1</v>
      </c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  <c r="AE7821"/>
      <c r="AF7821"/>
      <c r="AG7821"/>
      <c r="AH7821"/>
      <c r="AI7821"/>
      <c r="AJ7821"/>
      <c r="AK7821"/>
      <c r="AL7821"/>
      <c r="AM7821"/>
      <c r="AN7821"/>
      <c r="AO7821"/>
      <c r="AP7821"/>
      <c r="AQ7821"/>
      <c r="AR7821"/>
      <c r="AS7821"/>
      <c r="AT7821"/>
    </row>
    <row r="7822" spans="1:46" x14ac:dyDescent="0.25">
      <c r="A7822" s="42">
        <v>906</v>
      </c>
      <c r="D7822" s="39">
        <v>1</v>
      </c>
      <c r="F7822" s="39">
        <v>1</v>
      </c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  <c r="AE7822"/>
      <c r="AF7822"/>
      <c r="AG7822"/>
      <c r="AH7822"/>
      <c r="AI7822"/>
      <c r="AJ7822"/>
      <c r="AK7822"/>
      <c r="AL7822"/>
      <c r="AM7822"/>
      <c r="AN7822"/>
      <c r="AO7822"/>
      <c r="AP7822"/>
      <c r="AQ7822"/>
      <c r="AR7822"/>
      <c r="AS7822"/>
      <c r="AT7822"/>
    </row>
    <row r="7823" spans="1:46" x14ac:dyDescent="0.25">
      <c r="A7823" s="41" t="s">
        <v>22692</v>
      </c>
      <c r="D7823" s="39">
        <v>1</v>
      </c>
      <c r="F7823" s="39">
        <v>1</v>
      </c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  <c r="AE7823"/>
      <c r="AF7823"/>
      <c r="AG7823"/>
      <c r="AH7823"/>
      <c r="AI7823"/>
      <c r="AJ7823"/>
      <c r="AK7823"/>
      <c r="AL7823"/>
      <c r="AM7823"/>
      <c r="AN7823"/>
      <c r="AO7823"/>
      <c r="AP7823"/>
      <c r="AQ7823"/>
      <c r="AR7823"/>
      <c r="AS7823"/>
      <c r="AT7823"/>
    </row>
    <row r="7824" spans="1:46" x14ac:dyDescent="0.25">
      <c r="A7824" s="42">
        <v>448</v>
      </c>
      <c r="D7824" s="39">
        <v>1</v>
      </c>
      <c r="F7824" s="39">
        <v>1</v>
      </c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  <c r="AE7824"/>
      <c r="AF7824"/>
      <c r="AG7824"/>
      <c r="AH7824"/>
      <c r="AI7824"/>
      <c r="AJ7824"/>
      <c r="AK7824"/>
      <c r="AL7824"/>
      <c r="AM7824"/>
      <c r="AN7824"/>
      <c r="AO7824"/>
      <c r="AP7824"/>
      <c r="AQ7824"/>
      <c r="AR7824"/>
      <c r="AS7824"/>
      <c r="AT7824"/>
    </row>
    <row r="7825" spans="1:46" x14ac:dyDescent="0.25">
      <c r="A7825" s="41" t="s">
        <v>22671</v>
      </c>
      <c r="D7825" s="39">
        <v>1</v>
      </c>
      <c r="F7825" s="39">
        <v>1</v>
      </c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  <c r="AE7825"/>
      <c r="AF7825"/>
      <c r="AG7825"/>
      <c r="AH7825"/>
      <c r="AI7825"/>
      <c r="AJ7825"/>
      <c r="AK7825"/>
      <c r="AL7825"/>
      <c r="AM7825"/>
      <c r="AN7825"/>
      <c r="AO7825"/>
      <c r="AP7825"/>
      <c r="AQ7825"/>
      <c r="AR7825"/>
      <c r="AS7825"/>
      <c r="AT7825"/>
    </row>
    <row r="7826" spans="1:46" x14ac:dyDescent="0.25">
      <c r="A7826" s="42">
        <v>1298</v>
      </c>
      <c r="D7826" s="39">
        <v>1</v>
      </c>
      <c r="F7826" s="39">
        <v>1</v>
      </c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  <c r="AE7826"/>
      <c r="AF7826"/>
      <c r="AG7826"/>
      <c r="AH7826"/>
      <c r="AI7826"/>
      <c r="AJ7826"/>
      <c r="AK7826"/>
      <c r="AL7826"/>
      <c r="AM7826"/>
      <c r="AN7826"/>
      <c r="AO7826"/>
      <c r="AP7826"/>
      <c r="AQ7826"/>
      <c r="AR7826"/>
      <c r="AS7826"/>
      <c r="AT7826"/>
    </row>
    <row r="7827" spans="1:46" x14ac:dyDescent="0.25">
      <c r="A7827" s="41" t="s">
        <v>22637</v>
      </c>
      <c r="D7827" s="39">
        <v>1</v>
      </c>
      <c r="F7827" s="39">
        <v>1</v>
      </c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  <c r="AE7827"/>
      <c r="AF7827"/>
      <c r="AG7827"/>
      <c r="AH7827"/>
      <c r="AI7827"/>
      <c r="AJ7827"/>
      <c r="AK7827"/>
      <c r="AL7827"/>
      <c r="AM7827"/>
      <c r="AN7827"/>
      <c r="AO7827"/>
      <c r="AP7827"/>
      <c r="AQ7827"/>
      <c r="AR7827"/>
      <c r="AS7827"/>
      <c r="AT7827"/>
    </row>
    <row r="7828" spans="1:46" x14ac:dyDescent="0.25">
      <c r="A7828" s="42">
        <v>9073</v>
      </c>
      <c r="D7828" s="39">
        <v>1</v>
      </c>
      <c r="F7828" s="39">
        <v>1</v>
      </c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  <c r="AE7828"/>
      <c r="AF7828"/>
      <c r="AG7828"/>
      <c r="AH7828"/>
      <c r="AI7828"/>
      <c r="AJ7828"/>
      <c r="AK7828"/>
      <c r="AL7828"/>
      <c r="AM7828"/>
      <c r="AN7828"/>
      <c r="AO7828"/>
      <c r="AP7828"/>
      <c r="AQ7828"/>
      <c r="AR7828"/>
      <c r="AS7828"/>
      <c r="AT7828"/>
    </row>
    <row r="7829" spans="1:46" x14ac:dyDescent="0.25">
      <c r="A7829" s="41" t="s">
        <v>22672</v>
      </c>
      <c r="D7829" s="39">
        <v>1</v>
      </c>
      <c r="F7829" s="39">
        <v>1</v>
      </c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  <c r="AE7829"/>
      <c r="AF7829"/>
      <c r="AG7829"/>
      <c r="AH7829"/>
      <c r="AI7829"/>
      <c r="AJ7829"/>
      <c r="AK7829"/>
      <c r="AL7829"/>
      <c r="AM7829"/>
      <c r="AN7829"/>
      <c r="AO7829"/>
      <c r="AP7829"/>
      <c r="AQ7829"/>
      <c r="AR7829"/>
      <c r="AS7829"/>
      <c r="AT7829"/>
    </row>
    <row r="7830" spans="1:46" x14ac:dyDescent="0.25">
      <c r="A7830" s="42">
        <v>6370</v>
      </c>
      <c r="D7830" s="39">
        <v>1</v>
      </c>
      <c r="F7830" s="39">
        <v>1</v>
      </c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  <c r="AE7830"/>
      <c r="AF7830"/>
      <c r="AG7830"/>
      <c r="AH7830"/>
      <c r="AI7830"/>
      <c r="AJ7830"/>
      <c r="AK7830"/>
      <c r="AL7830"/>
      <c r="AM7830"/>
      <c r="AN7830"/>
      <c r="AO7830"/>
      <c r="AP7830"/>
      <c r="AQ7830"/>
      <c r="AR7830"/>
      <c r="AS7830"/>
      <c r="AT7830"/>
    </row>
    <row r="7831" spans="1:46" x14ac:dyDescent="0.25">
      <c r="A7831" s="41" t="s">
        <v>23388</v>
      </c>
      <c r="D7831" s="39">
        <v>1</v>
      </c>
      <c r="F7831" s="39">
        <v>1</v>
      </c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  <c r="AE7831"/>
      <c r="AF7831"/>
      <c r="AG7831"/>
      <c r="AH7831"/>
      <c r="AI7831"/>
      <c r="AJ7831"/>
      <c r="AK7831"/>
      <c r="AL7831"/>
      <c r="AM7831"/>
      <c r="AN7831"/>
      <c r="AO7831"/>
      <c r="AP7831"/>
      <c r="AQ7831"/>
      <c r="AR7831"/>
      <c r="AS7831"/>
      <c r="AT7831"/>
    </row>
    <row r="7832" spans="1:46" x14ac:dyDescent="0.25">
      <c r="A7832" s="42">
        <v>449</v>
      </c>
      <c r="D7832" s="39">
        <v>1</v>
      </c>
      <c r="F7832" s="39">
        <v>1</v>
      </c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  <c r="AE7832"/>
      <c r="AF7832"/>
      <c r="AG7832"/>
      <c r="AH7832"/>
      <c r="AI7832"/>
      <c r="AJ7832"/>
      <c r="AK7832"/>
      <c r="AL7832"/>
      <c r="AM7832"/>
      <c r="AN7832"/>
      <c r="AO7832"/>
      <c r="AP7832"/>
      <c r="AQ7832"/>
      <c r="AR7832"/>
      <c r="AS7832"/>
      <c r="AT7832"/>
    </row>
    <row r="7833" spans="1:46" x14ac:dyDescent="0.25">
      <c r="A7833" s="41" t="s">
        <v>22693</v>
      </c>
      <c r="D7833" s="39">
        <v>1</v>
      </c>
      <c r="F7833" s="39">
        <v>1</v>
      </c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  <c r="AE7833"/>
      <c r="AF7833"/>
      <c r="AG7833"/>
      <c r="AH7833"/>
      <c r="AI7833"/>
      <c r="AJ7833"/>
      <c r="AK7833"/>
      <c r="AL7833"/>
      <c r="AM7833"/>
      <c r="AN7833"/>
      <c r="AO7833"/>
      <c r="AP7833"/>
      <c r="AQ7833"/>
      <c r="AR7833"/>
      <c r="AS7833"/>
      <c r="AT7833"/>
    </row>
    <row r="7834" spans="1:46" x14ac:dyDescent="0.25">
      <c r="A7834" s="42">
        <v>491</v>
      </c>
      <c r="D7834" s="39">
        <v>1</v>
      </c>
      <c r="F7834" s="39">
        <v>1</v>
      </c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  <c r="AE7834"/>
      <c r="AF7834"/>
      <c r="AG7834"/>
      <c r="AH7834"/>
      <c r="AI7834"/>
      <c r="AJ7834"/>
      <c r="AK7834"/>
      <c r="AL7834"/>
      <c r="AM7834"/>
      <c r="AN7834"/>
      <c r="AO7834"/>
      <c r="AP7834"/>
      <c r="AQ7834"/>
      <c r="AR7834"/>
      <c r="AS7834"/>
      <c r="AT7834"/>
    </row>
    <row r="7835" spans="1:46" x14ac:dyDescent="0.25">
      <c r="A7835" s="41" t="s">
        <v>22630</v>
      </c>
      <c r="D7835" s="39">
        <v>1</v>
      </c>
      <c r="F7835" s="39">
        <v>1</v>
      </c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  <c r="AE7835"/>
      <c r="AF7835"/>
      <c r="AG7835"/>
      <c r="AH7835"/>
      <c r="AI7835"/>
      <c r="AJ7835"/>
      <c r="AK7835"/>
      <c r="AL7835"/>
      <c r="AM7835"/>
      <c r="AN7835"/>
      <c r="AO7835"/>
      <c r="AP7835"/>
      <c r="AQ7835"/>
      <c r="AR7835"/>
      <c r="AS7835"/>
      <c r="AT7835"/>
    </row>
    <row r="7836" spans="1:46" x14ac:dyDescent="0.25">
      <c r="A7836" s="42">
        <v>1203</v>
      </c>
      <c r="D7836" s="39">
        <v>1</v>
      </c>
      <c r="F7836" s="39">
        <v>1</v>
      </c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  <c r="AE7836"/>
      <c r="AF7836"/>
      <c r="AG7836"/>
      <c r="AH7836"/>
      <c r="AI7836"/>
      <c r="AJ7836"/>
      <c r="AK7836"/>
      <c r="AL7836"/>
      <c r="AM7836"/>
      <c r="AN7836"/>
      <c r="AO7836"/>
      <c r="AP7836"/>
      <c r="AQ7836"/>
      <c r="AR7836"/>
      <c r="AS7836"/>
      <c r="AT7836"/>
    </row>
    <row r="7837" spans="1:46" x14ac:dyDescent="0.25">
      <c r="A7837" s="41" t="s">
        <v>22682</v>
      </c>
      <c r="D7837" s="39">
        <v>1</v>
      </c>
      <c r="F7837" s="39">
        <v>1</v>
      </c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  <c r="AE7837"/>
      <c r="AF7837"/>
      <c r="AG7837"/>
      <c r="AH7837"/>
      <c r="AI7837"/>
      <c r="AJ7837"/>
      <c r="AK7837"/>
      <c r="AL7837"/>
      <c r="AM7837"/>
      <c r="AN7837"/>
      <c r="AO7837"/>
      <c r="AP7837"/>
      <c r="AQ7837"/>
      <c r="AR7837"/>
      <c r="AS7837"/>
      <c r="AT7837"/>
    </row>
    <row r="7838" spans="1:46" x14ac:dyDescent="0.25">
      <c r="A7838" s="42">
        <v>1693</v>
      </c>
      <c r="D7838" s="39">
        <v>1</v>
      </c>
      <c r="F7838" s="39">
        <v>1</v>
      </c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  <c r="AE7838"/>
      <c r="AF7838"/>
      <c r="AG7838"/>
      <c r="AH7838"/>
      <c r="AI7838"/>
      <c r="AJ7838"/>
      <c r="AK7838"/>
      <c r="AL7838"/>
      <c r="AM7838"/>
      <c r="AN7838"/>
      <c r="AO7838"/>
      <c r="AP7838"/>
      <c r="AQ7838"/>
      <c r="AR7838"/>
      <c r="AS7838"/>
      <c r="AT7838"/>
    </row>
    <row r="7839" spans="1:46" x14ac:dyDescent="0.25">
      <c r="A7839" s="41" t="s">
        <v>22683</v>
      </c>
      <c r="D7839" s="39">
        <v>1</v>
      </c>
      <c r="F7839" s="39">
        <v>1</v>
      </c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  <c r="AE7839"/>
      <c r="AF7839"/>
      <c r="AG7839"/>
      <c r="AH7839"/>
      <c r="AI7839"/>
      <c r="AJ7839"/>
      <c r="AK7839"/>
      <c r="AL7839"/>
      <c r="AM7839"/>
      <c r="AN7839"/>
      <c r="AO7839"/>
      <c r="AP7839"/>
      <c r="AQ7839"/>
      <c r="AR7839"/>
      <c r="AS7839"/>
      <c r="AT7839"/>
    </row>
    <row r="7840" spans="1:46" x14ac:dyDescent="0.25">
      <c r="A7840" s="42">
        <v>588</v>
      </c>
      <c r="D7840" s="39">
        <v>1</v>
      </c>
      <c r="F7840" s="39">
        <v>1</v>
      </c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  <c r="AE7840"/>
      <c r="AF7840"/>
      <c r="AG7840"/>
      <c r="AH7840"/>
      <c r="AI7840"/>
      <c r="AJ7840"/>
      <c r="AK7840"/>
      <c r="AL7840"/>
      <c r="AM7840"/>
      <c r="AN7840"/>
      <c r="AO7840"/>
      <c r="AP7840"/>
      <c r="AQ7840"/>
      <c r="AR7840"/>
      <c r="AS7840"/>
      <c r="AT7840"/>
    </row>
    <row r="7841" spans="1:46" x14ac:dyDescent="0.25">
      <c r="A7841" s="41" t="s">
        <v>22659</v>
      </c>
      <c r="D7841" s="39">
        <v>1</v>
      </c>
      <c r="F7841" s="39">
        <v>1</v>
      </c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  <c r="AE7841"/>
      <c r="AF7841"/>
      <c r="AG7841"/>
      <c r="AH7841"/>
      <c r="AI7841"/>
      <c r="AJ7841"/>
      <c r="AK7841"/>
      <c r="AL7841"/>
      <c r="AM7841"/>
      <c r="AN7841"/>
      <c r="AO7841"/>
      <c r="AP7841"/>
      <c r="AQ7841"/>
      <c r="AR7841"/>
      <c r="AS7841"/>
      <c r="AT7841"/>
    </row>
    <row r="7842" spans="1:46" x14ac:dyDescent="0.25">
      <c r="A7842" s="42">
        <v>8333</v>
      </c>
      <c r="D7842" s="39">
        <v>1</v>
      </c>
      <c r="F7842" s="39">
        <v>1</v>
      </c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  <c r="AE7842"/>
      <c r="AF7842"/>
      <c r="AG7842"/>
      <c r="AH7842"/>
      <c r="AI7842"/>
      <c r="AJ7842"/>
      <c r="AK7842"/>
      <c r="AL7842"/>
      <c r="AM7842"/>
      <c r="AN7842"/>
      <c r="AO7842"/>
      <c r="AP7842"/>
      <c r="AQ7842"/>
      <c r="AR7842"/>
      <c r="AS7842"/>
      <c r="AT7842"/>
    </row>
    <row r="7843" spans="1:46" x14ac:dyDescent="0.25">
      <c r="A7843" s="41" t="s">
        <v>22684</v>
      </c>
      <c r="D7843" s="39">
        <v>1</v>
      </c>
      <c r="F7843" s="39">
        <v>1</v>
      </c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  <c r="AE7843"/>
      <c r="AF7843"/>
      <c r="AG7843"/>
      <c r="AH7843"/>
      <c r="AI7843"/>
      <c r="AJ7843"/>
      <c r="AK7843"/>
      <c r="AL7843"/>
      <c r="AM7843"/>
      <c r="AN7843"/>
      <c r="AO7843"/>
      <c r="AP7843"/>
      <c r="AQ7843"/>
      <c r="AR7843"/>
      <c r="AS7843"/>
      <c r="AT7843"/>
    </row>
    <row r="7844" spans="1:46" x14ac:dyDescent="0.25">
      <c r="A7844" s="42">
        <v>977</v>
      </c>
      <c r="D7844" s="39">
        <v>1</v>
      </c>
      <c r="F7844" s="39">
        <v>1</v>
      </c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  <c r="AE7844"/>
      <c r="AF7844"/>
      <c r="AG7844"/>
      <c r="AH7844"/>
      <c r="AI7844"/>
      <c r="AJ7844"/>
      <c r="AK7844"/>
      <c r="AL7844"/>
      <c r="AM7844"/>
      <c r="AN7844"/>
      <c r="AO7844"/>
      <c r="AP7844"/>
      <c r="AQ7844"/>
      <c r="AR7844"/>
      <c r="AS7844"/>
      <c r="AT7844"/>
    </row>
    <row r="7845" spans="1:46" x14ac:dyDescent="0.25">
      <c r="A7845" s="41" t="s">
        <v>22686</v>
      </c>
      <c r="D7845" s="39">
        <v>1</v>
      </c>
      <c r="F7845" s="39">
        <v>1</v>
      </c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  <c r="AE7845"/>
      <c r="AF7845"/>
      <c r="AG7845"/>
      <c r="AH7845"/>
      <c r="AI7845"/>
      <c r="AJ7845"/>
      <c r="AK7845"/>
      <c r="AL7845"/>
      <c r="AM7845"/>
      <c r="AN7845"/>
      <c r="AO7845"/>
      <c r="AP7845"/>
      <c r="AQ7845"/>
      <c r="AR7845"/>
      <c r="AS7845"/>
      <c r="AT7845"/>
    </row>
    <row r="7846" spans="1:46" x14ac:dyDescent="0.25">
      <c r="A7846" s="42">
        <v>2395</v>
      </c>
      <c r="D7846" s="39">
        <v>1</v>
      </c>
      <c r="F7846" s="39">
        <v>1</v>
      </c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  <c r="AE7846"/>
      <c r="AF7846"/>
      <c r="AG7846"/>
      <c r="AH7846"/>
      <c r="AI7846"/>
      <c r="AJ7846"/>
      <c r="AK7846"/>
      <c r="AL7846"/>
      <c r="AM7846"/>
      <c r="AN7846"/>
      <c r="AO7846"/>
      <c r="AP7846"/>
      <c r="AQ7846"/>
      <c r="AR7846"/>
      <c r="AS7846"/>
      <c r="AT7846"/>
    </row>
    <row r="7847" spans="1:46" x14ac:dyDescent="0.25">
      <c r="A7847" s="41" t="s">
        <v>23953</v>
      </c>
      <c r="D7847" s="39">
        <v>1</v>
      </c>
      <c r="F7847" s="39">
        <v>1</v>
      </c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  <c r="AE7847"/>
      <c r="AF7847"/>
      <c r="AG7847"/>
      <c r="AH7847"/>
      <c r="AI7847"/>
      <c r="AJ7847"/>
      <c r="AK7847"/>
      <c r="AL7847"/>
      <c r="AM7847"/>
      <c r="AN7847"/>
      <c r="AO7847"/>
      <c r="AP7847"/>
      <c r="AQ7847"/>
      <c r="AR7847"/>
      <c r="AS7847"/>
      <c r="AT7847"/>
    </row>
    <row r="7848" spans="1:46" x14ac:dyDescent="0.25">
      <c r="A7848" s="42">
        <v>2007</v>
      </c>
      <c r="D7848" s="39">
        <v>1</v>
      </c>
      <c r="F7848" s="39">
        <v>1</v>
      </c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  <c r="AE7848"/>
      <c r="AF7848"/>
      <c r="AG7848"/>
      <c r="AH7848"/>
      <c r="AI7848"/>
      <c r="AJ7848"/>
      <c r="AK7848"/>
      <c r="AL7848"/>
      <c r="AM7848"/>
      <c r="AN7848"/>
      <c r="AO7848"/>
      <c r="AP7848"/>
      <c r="AQ7848"/>
      <c r="AR7848"/>
      <c r="AS7848"/>
      <c r="AT7848"/>
    </row>
    <row r="7849" spans="1:46" x14ac:dyDescent="0.25">
      <c r="A7849" s="41" t="s">
        <v>23959</v>
      </c>
      <c r="D7849" s="39">
        <v>1</v>
      </c>
      <c r="F7849" s="39">
        <v>1</v>
      </c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  <c r="AE7849"/>
      <c r="AF7849"/>
      <c r="AG7849"/>
      <c r="AH7849"/>
      <c r="AI7849"/>
      <c r="AJ7849"/>
      <c r="AK7849"/>
      <c r="AL7849"/>
      <c r="AM7849"/>
      <c r="AN7849"/>
      <c r="AO7849"/>
      <c r="AP7849"/>
      <c r="AQ7849"/>
      <c r="AR7849"/>
      <c r="AS7849"/>
      <c r="AT7849"/>
    </row>
    <row r="7850" spans="1:46" x14ac:dyDescent="0.25">
      <c r="A7850" s="42">
        <v>347</v>
      </c>
      <c r="D7850" s="39">
        <v>1</v>
      </c>
      <c r="F7850" s="39">
        <v>1</v>
      </c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  <c r="AE7850"/>
      <c r="AF7850"/>
      <c r="AG7850"/>
      <c r="AH7850"/>
      <c r="AI7850"/>
      <c r="AJ7850"/>
      <c r="AK7850"/>
      <c r="AL7850"/>
      <c r="AM7850"/>
      <c r="AN7850"/>
      <c r="AO7850"/>
      <c r="AP7850"/>
      <c r="AQ7850"/>
      <c r="AR7850"/>
      <c r="AS7850"/>
      <c r="AT7850"/>
    </row>
    <row r="7851" spans="1:46" x14ac:dyDescent="0.25">
      <c r="A7851" s="41" t="s">
        <v>23965</v>
      </c>
      <c r="D7851" s="39">
        <v>1</v>
      </c>
      <c r="F7851" s="39">
        <v>1</v>
      </c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  <c r="AE7851"/>
      <c r="AF7851"/>
      <c r="AG7851"/>
      <c r="AH7851"/>
      <c r="AI7851"/>
      <c r="AJ7851"/>
      <c r="AK7851"/>
      <c r="AL7851"/>
      <c r="AM7851"/>
      <c r="AN7851"/>
      <c r="AO7851"/>
      <c r="AP7851"/>
      <c r="AQ7851"/>
      <c r="AR7851"/>
      <c r="AS7851"/>
      <c r="AT7851"/>
    </row>
    <row r="7852" spans="1:46" x14ac:dyDescent="0.25">
      <c r="A7852" s="42">
        <v>1769</v>
      </c>
      <c r="D7852" s="39">
        <v>1</v>
      </c>
      <c r="F7852" s="39">
        <v>1</v>
      </c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  <c r="AE7852"/>
      <c r="AF7852"/>
      <c r="AG7852"/>
      <c r="AH7852"/>
      <c r="AI7852"/>
      <c r="AJ7852"/>
      <c r="AK7852"/>
      <c r="AL7852"/>
      <c r="AM7852"/>
      <c r="AN7852"/>
      <c r="AO7852"/>
      <c r="AP7852"/>
      <c r="AQ7852"/>
      <c r="AR7852"/>
      <c r="AS7852"/>
      <c r="AT7852"/>
    </row>
    <row r="7853" spans="1:46" x14ac:dyDescent="0.25">
      <c r="A7853" s="41" t="s">
        <v>23954</v>
      </c>
      <c r="D7853" s="39">
        <v>1</v>
      </c>
      <c r="F7853" s="39">
        <v>1</v>
      </c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  <c r="AE7853"/>
      <c r="AF7853"/>
      <c r="AG7853"/>
      <c r="AH7853"/>
      <c r="AI7853"/>
      <c r="AJ7853"/>
      <c r="AK7853"/>
      <c r="AL7853"/>
      <c r="AM7853"/>
      <c r="AN7853"/>
      <c r="AO7853"/>
      <c r="AP7853"/>
      <c r="AQ7853"/>
      <c r="AR7853"/>
      <c r="AS7853"/>
      <c r="AT7853"/>
    </row>
    <row r="7854" spans="1:46" x14ac:dyDescent="0.25">
      <c r="A7854" s="42">
        <v>2310</v>
      </c>
      <c r="D7854" s="39">
        <v>1</v>
      </c>
      <c r="F7854" s="39">
        <v>1</v>
      </c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  <c r="AE7854"/>
      <c r="AF7854"/>
      <c r="AG7854"/>
      <c r="AH7854"/>
      <c r="AI7854"/>
      <c r="AJ7854"/>
      <c r="AK7854"/>
      <c r="AL7854"/>
      <c r="AM7854"/>
      <c r="AN7854"/>
      <c r="AO7854"/>
      <c r="AP7854"/>
      <c r="AQ7854"/>
      <c r="AR7854"/>
      <c r="AS7854"/>
      <c r="AT7854"/>
    </row>
    <row r="7855" spans="1:46" x14ac:dyDescent="0.25">
      <c r="A7855" s="41" t="s">
        <v>22638</v>
      </c>
      <c r="D7855" s="39">
        <v>1</v>
      </c>
      <c r="F7855" s="39">
        <v>1</v>
      </c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  <c r="AE7855"/>
      <c r="AF7855"/>
      <c r="AG7855"/>
      <c r="AH7855"/>
      <c r="AI7855"/>
      <c r="AJ7855"/>
      <c r="AK7855"/>
      <c r="AL7855"/>
      <c r="AM7855"/>
      <c r="AN7855"/>
      <c r="AO7855"/>
      <c r="AP7855"/>
      <c r="AQ7855"/>
      <c r="AR7855"/>
      <c r="AS7855"/>
      <c r="AT7855"/>
    </row>
    <row r="7856" spans="1:46" x14ac:dyDescent="0.25">
      <c r="A7856" s="42">
        <v>824</v>
      </c>
      <c r="D7856" s="39">
        <v>1</v>
      </c>
      <c r="F7856" s="39">
        <v>1</v>
      </c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  <c r="AE7856"/>
      <c r="AF7856"/>
      <c r="AG7856"/>
      <c r="AH7856"/>
      <c r="AI7856"/>
      <c r="AJ7856"/>
      <c r="AK7856"/>
      <c r="AL7856"/>
      <c r="AM7856"/>
      <c r="AN7856"/>
      <c r="AO7856"/>
      <c r="AP7856"/>
      <c r="AQ7856"/>
      <c r="AR7856"/>
      <c r="AS7856"/>
      <c r="AT7856"/>
    </row>
    <row r="7857" spans="1:46" x14ac:dyDescent="0.25">
      <c r="A7857" s="41" t="s">
        <v>22662</v>
      </c>
      <c r="D7857" s="39">
        <v>1</v>
      </c>
      <c r="F7857" s="39">
        <v>1</v>
      </c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  <c r="AE7857"/>
      <c r="AF7857"/>
      <c r="AG7857"/>
      <c r="AH7857"/>
      <c r="AI7857"/>
      <c r="AJ7857"/>
      <c r="AK7857"/>
      <c r="AL7857"/>
      <c r="AM7857"/>
      <c r="AN7857"/>
      <c r="AO7857"/>
      <c r="AP7857"/>
      <c r="AQ7857"/>
      <c r="AR7857"/>
      <c r="AS7857"/>
      <c r="AT7857"/>
    </row>
    <row r="7858" spans="1:46" x14ac:dyDescent="0.25">
      <c r="A7858" s="42">
        <v>1114</v>
      </c>
      <c r="D7858" s="39">
        <v>1</v>
      </c>
      <c r="F7858" s="39">
        <v>1</v>
      </c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  <c r="AE7858"/>
      <c r="AF7858"/>
      <c r="AG7858"/>
      <c r="AH7858"/>
      <c r="AI7858"/>
      <c r="AJ7858"/>
      <c r="AK7858"/>
      <c r="AL7858"/>
      <c r="AM7858"/>
      <c r="AN7858"/>
      <c r="AO7858"/>
      <c r="AP7858"/>
      <c r="AQ7858"/>
      <c r="AR7858"/>
      <c r="AS7858"/>
      <c r="AT7858"/>
    </row>
    <row r="7859" spans="1:46" x14ac:dyDescent="0.25">
      <c r="A7859" s="41" t="s">
        <v>22687</v>
      </c>
      <c r="D7859" s="39">
        <v>1</v>
      </c>
      <c r="F7859" s="39">
        <v>1</v>
      </c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  <c r="AE7859"/>
      <c r="AF7859"/>
      <c r="AG7859"/>
      <c r="AH7859"/>
      <c r="AI7859"/>
      <c r="AJ7859"/>
      <c r="AK7859"/>
      <c r="AL7859"/>
      <c r="AM7859"/>
      <c r="AN7859"/>
      <c r="AO7859"/>
      <c r="AP7859"/>
      <c r="AQ7859"/>
      <c r="AR7859"/>
      <c r="AS7859"/>
      <c r="AT7859"/>
    </row>
    <row r="7860" spans="1:46" x14ac:dyDescent="0.25">
      <c r="A7860" s="42">
        <v>3427</v>
      </c>
      <c r="D7860" s="39">
        <v>1</v>
      </c>
      <c r="F7860" s="39">
        <v>1</v>
      </c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  <c r="AE7860"/>
      <c r="AF7860"/>
      <c r="AG7860"/>
      <c r="AH7860"/>
      <c r="AI7860"/>
      <c r="AJ7860"/>
      <c r="AK7860"/>
      <c r="AL7860"/>
      <c r="AM7860"/>
      <c r="AN7860"/>
      <c r="AO7860"/>
      <c r="AP7860"/>
      <c r="AQ7860"/>
      <c r="AR7860"/>
      <c r="AS7860"/>
      <c r="AT7860"/>
    </row>
    <row r="7861" spans="1:46" x14ac:dyDescent="0.25">
      <c r="A7861" s="41" t="s">
        <v>22695</v>
      </c>
      <c r="D7861" s="39">
        <v>1</v>
      </c>
      <c r="F7861" s="39">
        <v>1</v>
      </c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  <c r="AE7861"/>
      <c r="AF7861"/>
      <c r="AG7861"/>
      <c r="AH7861"/>
      <c r="AI7861"/>
      <c r="AJ7861"/>
      <c r="AK7861"/>
      <c r="AL7861"/>
      <c r="AM7861"/>
      <c r="AN7861"/>
      <c r="AO7861"/>
      <c r="AP7861"/>
      <c r="AQ7861"/>
      <c r="AR7861"/>
      <c r="AS7861"/>
      <c r="AT7861"/>
    </row>
    <row r="7862" spans="1:46" x14ac:dyDescent="0.25">
      <c r="A7862" s="42">
        <v>678</v>
      </c>
      <c r="D7862" s="39">
        <v>1</v>
      </c>
      <c r="F7862" s="39">
        <v>1</v>
      </c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  <c r="AE7862"/>
      <c r="AF7862"/>
      <c r="AG7862"/>
      <c r="AH7862"/>
      <c r="AI7862"/>
      <c r="AJ7862"/>
      <c r="AK7862"/>
      <c r="AL7862"/>
      <c r="AM7862"/>
      <c r="AN7862"/>
      <c r="AO7862"/>
      <c r="AP7862"/>
      <c r="AQ7862"/>
      <c r="AR7862"/>
      <c r="AS7862"/>
      <c r="AT7862"/>
    </row>
    <row r="7863" spans="1:46" x14ac:dyDescent="0.25">
      <c r="A7863" s="41" t="s">
        <v>23367</v>
      </c>
      <c r="D7863" s="39">
        <v>1</v>
      </c>
      <c r="F7863" s="39">
        <v>1</v>
      </c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  <c r="AE7863"/>
      <c r="AF7863"/>
      <c r="AG7863"/>
      <c r="AH7863"/>
      <c r="AI7863"/>
      <c r="AJ7863"/>
      <c r="AK7863"/>
      <c r="AL7863"/>
      <c r="AM7863"/>
      <c r="AN7863"/>
      <c r="AO7863"/>
      <c r="AP7863"/>
      <c r="AQ7863"/>
      <c r="AR7863"/>
      <c r="AS7863"/>
      <c r="AT7863"/>
    </row>
    <row r="7864" spans="1:46" x14ac:dyDescent="0.25">
      <c r="A7864" s="42">
        <v>837</v>
      </c>
      <c r="D7864" s="39">
        <v>1</v>
      </c>
      <c r="F7864" s="39">
        <v>1</v>
      </c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  <c r="AE7864"/>
      <c r="AF7864"/>
      <c r="AG7864"/>
      <c r="AH7864"/>
      <c r="AI7864"/>
      <c r="AJ7864"/>
      <c r="AK7864"/>
      <c r="AL7864"/>
      <c r="AM7864"/>
      <c r="AN7864"/>
      <c r="AO7864"/>
      <c r="AP7864"/>
      <c r="AQ7864"/>
      <c r="AR7864"/>
      <c r="AS7864"/>
      <c r="AT7864"/>
    </row>
    <row r="7865" spans="1:46" x14ac:dyDescent="0.25">
      <c r="A7865" s="41" t="s">
        <v>22673</v>
      </c>
      <c r="D7865" s="39">
        <v>1</v>
      </c>
      <c r="F7865" s="39">
        <v>1</v>
      </c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  <c r="AE7865"/>
      <c r="AF7865"/>
      <c r="AG7865"/>
      <c r="AH7865"/>
      <c r="AI7865"/>
      <c r="AJ7865"/>
      <c r="AK7865"/>
      <c r="AL7865"/>
      <c r="AM7865"/>
      <c r="AN7865"/>
      <c r="AO7865"/>
      <c r="AP7865"/>
      <c r="AQ7865"/>
      <c r="AR7865"/>
      <c r="AS7865"/>
      <c r="AT7865"/>
    </row>
    <row r="7866" spans="1:46" x14ac:dyDescent="0.25">
      <c r="A7866" s="42">
        <v>7994</v>
      </c>
      <c r="D7866" s="39">
        <v>1</v>
      </c>
      <c r="F7866" s="39">
        <v>1</v>
      </c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  <c r="AE7866"/>
      <c r="AF7866"/>
      <c r="AG7866"/>
      <c r="AH7866"/>
      <c r="AI7866"/>
      <c r="AJ7866"/>
      <c r="AK7866"/>
      <c r="AL7866"/>
      <c r="AM7866"/>
      <c r="AN7866"/>
      <c r="AO7866"/>
      <c r="AP7866"/>
      <c r="AQ7866"/>
      <c r="AR7866"/>
      <c r="AS7866"/>
      <c r="AT7866"/>
    </row>
    <row r="7867" spans="1:46" x14ac:dyDescent="0.25">
      <c r="A7867" s="41" t="s">
        <v>22639</v>
      </c>
      <c r="D7867" s="39">
        <v>1</v>
      </c>
      <c r="F7867" s="39">
        <v>1</v>
      </c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  <c r="AE7867"/>
      <c r="AF7867"/>
      <c r="AG7867"/>
      <c r="AH7867"/>
      <c r="AI7867"/>
      <c r="AJ7867"/>
      <c r="AK7867"/>
      <c r="AL7867"/>
      <c r="AM7867"/>
      <c r="AN7867"/>
      <c r="AO7867"/>
      <c r="AP7867"/>
      <c r="AQ7867"/>
      <c r="AR7867"/>
      <c r="AS7867"/>
      <c r="AT7867"/>
    </row>
    <row r="7868" spans="1:46" x14ac:dyDescent="0.25">
      <c r="A7868" s="42">
        <v>624</v>
      </c>
      <c r="D7868" s="39">
        <v>1</v>
      </c>
      <c r="F7868" s="39">
        <v>1</v>
      </c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  <c r="AE7868"/>
      <c r="AF7868"/>
      <c r="AG7868"/>
      <c r="AH7868"/>
      <c r="AI7868"/>
      <c r="AJ7868"/>
      <c r="AK7868"/>
      <c r="AL7868"/>
      <c r="AM7868"/>
      <c r="AN7868"/>
      <c r="AO7868"/>
      <c r="AP7868"/>
      <c r="AQ7868"/>
      <c r="AR7868"/>
      <c r="AS7868"/>
      <c r="AT7868"/>
    </row>
    <row r="7869" spans="1:46" x14ac:dyDescent="0.25">
      <c r="A7869" s="41" t="s">
        <v>22626</v>
      </c>
      <c r="D7869" s="39">
        <v>1</v>
      </c>
      <c r="F7869" s="39">
        <v>1</v>
      </c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  <c r="AE7869"/>
      <c r="AF7869"/>
      <c r="AG7869"/>
      <c r="AH7869"/>
      <c r="AI7869"/>
      <c r="AJ7869"/>
      <c r="AK7869"/>
      <c r="AL7869"/>
      <c r="AM7869"/>
      <c r="AN7869"/>
      <c r="AO7869"/>
      <c r="AP7869"/>
      <c r="AQ7869"/>
      <c r="AR7869"/>
      <c r="AS7869"/>
      <c r="AT7869"/>
    </row>
    <row r="7870" spans="1:46" x14ac:dyDescent="0.25">
      <c r="A7870" s="42">
        <v>17729</v>
      </c>
      <c r="D7870" s="39">
        <v>1</v>
      </c>
      <c r="F7870" s="39">
        <v>1</v>
      </c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  <c r="AE7870"/>
      <c r="AF7870"/>
      <c r="AG7870"/>
      <c r="AH7870"/>
      <c r="AI7870"/>
      <c r="AJ7870"/>
      <c r="AK7870"/>
      <c r="AL7870"/>
      <c r="AM7870"/>
      <c r="AN7870"/>
      <c r="AO7870"/>
      <c r="AP7870"/>
      <c r="AQ7870"/>
      <c r="AR7870"/>
      <c r="AS7870"/>
      <c r="AT7870"/>
    </row>
    <row r="7871" spans="1:46" x14ac:dyDescent="0.25">
      <c r="A7871" s="41" t="s">
        <v>22640</v>
      </c>
      <c r="D7871" s="39">
        <v>1</v>
      </c>
      <c r="F7871" s="39">
        <v>1</v>
      </c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  <c r="AE7871"/>
      <c r="AF7871"/>
      <c r="AG7871"/>
      <c r="AH7871"/>
      <c r="AI7871"/>
      <c r="AJ7871"/>
      <c r="AK7871"/>
      <c r="AL7871"/>
      <c r="AM7871"/>
      <c r="AN7871"/>
      <c r="AO7871"/>
      <c r="AP7871"/>
      <c r="AQ7871"/>
      <c r="AR7871"/>
      <c r="AS7871"/>
      <c r="AT7871"/>
    </row>
    <row r="7872" spans="1:46" x14ac:dyDescent="0.25">
      <c r="A7872" s="42">
        <v>2536</v>
      </c>
      <c r="D7872" s="39">
        <v>1</v>
      </c>
      <c r="F7872" s="39">
        <v>1</v>
      </c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  <c r="AE7872"/>
      <c r="AF7872"/>
      <c r="AG7872"/>
      <c r="AH7872"/>
      <c r="AI7872"/>
      <c r="AJ7872"/>
      <c r="AK7872"/>
      <c r="AL7872"/>
      <c r="AM7872"/>
      <c r="AN7872"/>
      <c r="AO7872"/>
      <c r="AP7872"/>
      <c r="AQ7872"/>
      <c r="AR7872"/>
      <c r="AS7872"/>
      <c r="AT7872"/>
    </row>
    <row r="7873" spans="1:46" x14ac:dyDescent="0.25">
      <c r="A7873" s="41" t="s">
        <v>22688</v>
      </c>
      <c r="D7873" s="39">
        <v>1</v>
      </c>
      <c r="F7873" s="39">
        <v>1</v>
      </c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  <c r="AE7873"/>
      <c r="AF7873"/>
      <c r="AG7873"/>
      <c r="AH7873"/>
      <c r="AI7873"/>
      <c r="AJ7873"/>
      <c r="AK7873"/>
      <c r="AL7873"/>
      <c r="AM7873"/>
      <c r="AN7873"/>
      <c r="AO7873"/>
      <c r="AP7873"/>
      <c r="AQ7873"/>
      <c r="AR7873"/>
      <c r="AS7873"/>
      <c r="AT7873"/>
    </row>
    <row r="7874" spans="1:46" x14ac:dyDescent="0.25">
      <c r="A7874" s="42">
        <v>4361</v>
      </c>
      <c r="D7874" s="39">
        <v>1</v>
      </c>
      <c r="F7874" s="39">
        <v>1</v>
      </c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  <c r="AE7874"/>
      <c r="AF7874"/>
      <c r="AG7874"/>
      <c r="AH7874"/>
      <c r="AI7874"/>
      <c r="AJ7874"/>
      <c r="AK7874"/>
      <c r="AL7874"/>
      <c r="AM7874"/>
      <c r="AN7874"/>
      <c r="AO7874"/>
      <c r="AP7874"/>
      <c r="AQ7874"/>
      <c r="AR7874"/>
      <c r="AS7874"/>
      <c r="AT7874"/>
    </row>
    <row r="7875" spans="1:46" x14ac:dyDescent="0.25">
      <c r="A7875" s="41" t="s">
        <v>22674</v>
      </c>
      <c r="D7875" s="39">
        <v>1</v>
      </c>
      <c r="F7875" s="39">
        <v>1</v>
      </c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  <c r="AE7875"/>
      <c r="AF7875"/>
      <c r="AG7875"/>
      <c r="AH7875"/>
      <c r="AI7875"/>
      <c r="AJ7875"/>
      <c r="AK7875"/>
      <c r="AL7875"/>
      <c r="AM7875"/>
      <c r="AN7875"/>
      <c r="AO7875"/>
      <c r="AP7875"/>
      <c r="AQ7875"/>
      <c r="AR7875"/>
      <c r="AS7875"/>
      <c r="AT7875"/>
    </row>
    <row r="7876" spans="1:46" x14ac:dyDescent="0.25">
      <c r="A7876" s="42">
        <v>13447</v>
      </c>
      <c r="D7876" s="39">
        <v>1</v>
      </c>
      <c r="F7876" s="39">
        <v>1</v>
      </c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  <c r="AE7876"/>
      <c r="AF7876"/>
      <c r="AG7876"/>
      <c r="AH7876"/>
      <c r="AI7876"/>
      <c r="AJ7876"/>
      <c r="AK7876"/>
      <c r="AL7876"/>
      <c r="AM7876"/>
      <c r="AN7876"/>
      <c r="AO7876"/>
      <c r="AP7876"/>
      <c r="AQ7876"/>
      <c r="AR7876"/>
      <c r="AS7876"/>
      <c r="AT7876"/>
    </row>
    <row r="7877" spans="1:46" x14ac:dyDescent="0.25">
      <c r="A7877" s="41" t="s">
        <v>22627</v>
      </c>
      <c r="D7877" s="39">
        <v>1</v>
      </c>
      <c r="F7877" s="39">
        <v>1</v>
      </c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  <c r="AE7877"/>
      <c r="AF7877"/>
      <c r="AG7877"/>
      <c r="AH7877"/>
      <c r="AI7877"/>
      <c r="AJ7877"/>
      <c r="AK7877"/>
      <c r="AL7877"/>
      <c r="AM7877"/>
      <c r="AN7877"/>
      <c r="AO7877"/>
      <c r="AP7877"/>
      <c r="AQ7877"/>
      <c r="AR7877"/>
      <c r="AS7877"/>
      <c r="AT7877"/>
    </row>
    <row r="7878" spans="1:46" x14ac:dyDescent="0.25">
      <c r="A7878" s="42">
        <v>4022</v>
      </c>
      <c r="D7878" s="39">
        <v>1</v>
      </c>
      <c r="F7878" s="39">
        <v>1</v>
      </c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  <c r="AE7878"/>
      <c r="AF7878"/>
      <c r="AG7878"/>
      <c r="AH7878"/>
      <c r="AI7878"/>
      <c r="AJ7878"/>
      <c r="AK7878"/>
      <c r="AL7878"/>
      <c r="AM7878"/>
      <c r="AN7878"/>
      <c r="AO7878"/>
      <c r="AP7878"/>
      <c r="AQ7878"/>
      <c r="AR7878"/>
      <c r="AS7878"/>
      <c r="AT7878"/>
    </row>
    <row r="7879" spans="1:46" x14ac:dyDescent="0.25">
      <c r="A7879" s="41" t="s">
        <v>22633</v>
      </c>
      <c r="D7879" s="39">
        <v>1</v>
      </c>
      <c r="F7879" s="39">
        <v>1</v>
      </c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  <c r="AE7879"/>
      <c r="AF7879"/>
      <c r="AG7879"/>
      <c r="AH7879"/>
      <c r="AI7879"/>
      <c r="AJ7879"/>
      <c r="AK7879"/>
      <c r="AL7879"/>
      <c r="AM7879"/>
      <c r="AN7879"/>
      <c r="AO7879"/>
      <c r="AP7879"/>
      <c r="AQ7879"/>
      <c r="AR7879"/>
      <c r="AS7879"/>
      <c r="AT7879"/>
    </row>
    <row r="7880" spans="1:46" x14ac:dyDescent="0.25">
      <c r="A7880" s="42">
        <v>5078</v>
      </c>
      <c r="D7880" s="39">
        <v>1</v>
      </c>
      <c r="F7880" s="39">
        <v>1</v>
      </c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  <c r="AE7880"/>
      <c r="AF7880"/>
      <c r="AG7880"/>
      <c r="AH7880"/>
      <c r="AI7880"/>
      <c r="AJ7880"/>
      <c r="AK7880"/>
      <c r="AL7880"/>
      <c r="AM7880"/>
      <c r="AN7880"/>
      <c r="AO7880"/>
      <c r="AP7880"/>
      <c r="AQ7880"/>
      <c r="AR7880"/>
      <c r="AS7880"/>
      <c r="AT7880"/>
    </row>
    <row r="7881" spans="1:46" x14ac:dyDescent="0.25">
      <c r="A7881" s="41" t="s">
        <v>22675</v>
      </c>
      <c r="D7881" s="39">
        <v>1</v>
      </c>
      <c r="F7881" s="39">
        <v>1</v>
      </c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  <c r="AE7881"/>
      <c r="AF7881"/>
      <c r="AG7881"/>
      <c r="AH7881"/>
      <c r="AI7881"/>
      <c r="AJ7881"/>
      <c r="AK7881"/>
      <c r="AL7881"/>
      <c r="AM7881"/>
      <c r="AN7881"/>
      <c r="AO7881"/>
      <c r="AP7881"/>
      <c r="AQ7881"/>
      <c r="AR7881"/>
      <c r="AS7881"/>
      <c r="AT7881"/>
    </row>
    <row r="7882" spans="1:46" x14ac:dyDescent="0.25">
      <c r="A7882" s="42">
        <v>2125</v>
      </c>
      <c r="D7882" s="39">
        <v>1</v>
      </c>
      <c r="F7882" s="39">
        <v>1</v>
      </c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  <c r="AE7882"/>
      <c r="AF7882"/>
      <c r="AG7882"/>
      <c r="AH7882"/>
      <c r="AI7882"/>
      <c r="AJ7882"/>
      <c r="AK7882"/>
      <c r="AL7882"/>
      <c r="AM7882"/>
      <c r="AN7882"/>
      <c r="AO7882"/>
      <c r="AP7882"/>
      <c r="AQ7882"/>
      <c r="AR7882"/>
      <c r="AS7882"/>
      <c r="AT7882"/>
    </row>
    <row r="7883" spans="1:46" x14ac:dyDescent="0.25">
      <c r="A7883" s="41" t="s">
        <v>22676</v>
      </c>
      <c r="D7883" s="39">
        <v>1</v>
      </c>
      <c r="F7883" s="39">
        <v>1</v>
      </c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  <c r="AE7883"/>
      <c r="AF7883"/>
      <c r="AG7883"/>
      <c r="AH7883"/>
      <c r="AI7883"/>
      <c r="AJ7883"/>
      <c r="AK7883"/>
      <c r="AL7883"/>
      <c r="AM7883"/>
      <c r="AN7883"/>
      <c r="AO7883"/>
      <c r="AP7883"/>
      <c r="AQ7883"/>
      <c r="AR7883"/>
      <c r="AS7883"/>
      <c r="AT7883"/>
    </row>
    <row r="7884" spans="1:46" x14ac:dyDescent="0.25">
      <c r="A7884" s="42">
        <v>5480</v>
      </c>
      <c r="D7884" s="39">
        <v>1</v>
      </c>
      <c r="F7884" s="39">
        <v>1</v>
      </c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  <c r="AE7884"/>
      <c r="AF7884"/>
      <c r="AG7884"/>
      <c r="AH7884"/>
      <c r="AI7884"/>
      <c r="AJ7884"/>
      <c r="AK7884"/>
      <c r="AL7884"/>
      <c r="AM7884"/>
      <c r="AN7884"/>
      <c r="AO7884"/>
      <c r="AP7884"/>
      <c r="AQ7884"/>
      <c r="AR7884"/>
      <c r="AS7884"/>
      <c r="AT7884"/>
    </row>
    <row r="7885" spans="1:46" x14ac:dyDescent="0.25">
      <c r="A7885" s="41" t="s">
        <v>22663</v>
      </c>
      <c r="D7885" s="39">
        <v>1</v>
      </c>
      <c r="F7885" s="39">
        <v>1</v>
      </c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  <c r="AE7885"/>
      <c r="AF7885"/>
      <c r="AG7885"/>
      <c r="AH7885"/>
      <c r="AI7885"/>
      <c r="AJ7885"/>
      <c r="AK7885"/>
      <c r="AL7885"/>
      <c r="AM7885"/>
      <c r="AN7885"/>
      <c r="AO7885"/>
      <c r="AP7885"/>
      <c r="AQ7885"/>
      <c r="AR7885"/>
      <c r="AS7885"/>
      <c r="AT7885"/>
    </row>
    <row r="7886" spans="1:46" x14ac:dyDescent="0.25">
      <c r="A7886" s="42">
        <v>9427</v>
      </c>
      <c r="D7886" s="39">
        <v>1</v>
      </c>
      <c r="F7886" s="39">
        <v>1</v>
      </c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  <c r="AE7886"/>
      <c r="AF7886"/>
      <c r="AG7886"/>
      <c r="AH7886"/>
      <c r="AI7886"/>
      <c r="AJ7886"/>
      <c r="AK7886"/>
      <c r="AL7886"/>
      <c r="AM7886"/>
      <c r="AN7886"/>
      <c r="AO7886"/>
      <c r="AP7886"/>
      <c r="AQ7886"/>
      <c r="AR7886"/>
      <c r="AS7886"/>
      <c r="AT7886"/>
    </row>
    <row r="7887" spans="1:46" x14ac:dyDescent="0.25">
      <c r="A7887" s="41" t="s">
        <v>22696</v>
      </c>
      <c r="D7887" s="39">
        <v>1</v>
      </c>
      <c r="F7887" s="39">
        <v>1</v>
      </c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  <c r="AE7887"/>
      <c r="AF7887"/>
      <c r="AG7887"/>
      <c r="AH7887"/>
      <c r="AI7887"/>
      <c r="AJ7887"/>
      <c r="AK7887"/>
      <c r="AL7887"/>
      <c r="AM7887"/>
      <c r="AN7887"/>
      <c r="AO7887"/>
      <c r="AP7887"/>
      <c r="AQ7887"/>
      <c r="AR7887"/>
      <c r="AS7887"/>
      <c r="AT7887"/>
    </row>
    <row r="7888" spans="1:46" x14ac:dyDescent="0.25">
      <c r="A7888" s="42">
        <v>2882</v>
      </c>
      <c r="D7888" s="39">
        <v>1</v>
      </c>
      <c r="F7888" s="39">
        <v>1</v>
      </c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  <c r="AE7888"/>
      <c r="AF7888"/>
      <c r="AG7888"/>
      <c r="AH7888"/>
      <c r="AI7888"/>
      <c r="AJ7888"/>
      <c r="AK7888"/>
      <c r="AL7888"/>
      <c r="AM7888"/>
      <c r="AN7888"/>
      <c r="AO7888"/>
      <c r="AP7888"/>
      <c r="AQ7888"/>
      <c r="AR7888"/>
      <c r="AS7888"/>
      <c r="AT7888"/>
    </row>
    <row r="7889" spans="1:46" x14ac:dyDescent="0.25">
      <c r="A7889" s="41" t="s">
        <v>22641</v>
      </c>
      <c r="D7889" s="39">
        <v>1</v>
      </c>
      <c r="F7889" s="39">
        <v>1</v>
      </c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  <c r="AE7889"/>
      <c r="AF7889"/>
      <c r="AG7889"/>
      <c r="AH7889"/>
      <c r="AI7889"/>
      <c r="AJ7889"/>
      <c r="AK7889"/>
      <c r="AL7889"/>
      <c r="AM7889"/>
      <c r="AN7889"/>
      <c r="AO7889"/>
      <c r="AP7889"/>
      <c r="AQ7889"/>
      <c r="AR7889"/>
      <c r="AS7889"/>
      <c r="AT7889"/>
    </row>
    <row r="7890" spans="1:46" x14ac:dyDescent="0.25">
      <c r="A7890" s="42">
        <v>2002</v>
      </c>
      <c r="D7890" s="39">
        <v>1</v>
      </c>
      <c r="F7890" s="39">
        <v>1</v>
      </c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  <c r="AE7890"/>
      <c r="AF7890"/>
      <c r="AG7890"/>
      <c r="AH7890"/>
      <c r="AI7890"/>
      <c r="AJ7890"/>
      <c r="AK7890"/>
      <c r="AL7890"/>
      <c r="AM7890"/>
      <c r="AN7890"/>
      <c r="AO7890"/>
      <c r="AP7890"/>
      <c r="AQ7890"/>
      <c r="AR7890"/>
      <c r="AS7890"/>
      <c r="AT7890"/>
    </row>
    <row r="7891" spans="1:46" x14ac:dyDescent="0.25">
      <c r="A7891" s="41" t="s">
        <v>22664</v>
      </c>
      <c r="D7891" s="39">
        <v>1</v>
      </c>
      <c r="F7891" s="39">
        <v>1</v>
      </c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  <c r="AE7891"/>
      <c r="AF7891"/>
      <c r="AG7891"/>
      <c r="AH7891"/>
      <c r="AI7891"/>
      <c r="AJ7891"/>
      <c r="AK7891"/>
      <c r="AL7891"/>
      <c r="AM7891"/>
      <c r="AN7891"/>
      <c r="AO7891"/>
      <c r="AP7891"/>
      <c r="AQ7891"/>
      <c r="AR7891"/>
      <c r="AS7891"/>
      <c r="AT7891"/>
    </row>
    <row r="7892" spans="1:46" x14ac:dyDescent="0.25">
      <c r="A7892" s="42">
        <v>28410</v>
      </c>
      <c r="D7892" s="39">
        <v>1</v>
      </c>
      <c r="F7892" s="39">
        <v>1</v>
      </c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  <c r="AE7892"/>
      <c r="AF7892"/>
      <c r="AG7892"/>
      <c r="AH7892"/>
      <c r="AI7892"/>
      <c r="AJ7892"/>
      <c r="AK7892"/>
      <c r="AL7892"/>
      <c r="AM7892"/>
      <c r="AN7892"/>
      <c r="AO7892"/>
      <c r="AP7892"/>
      <c r="AQ7892"/>
      <c r="AR7892"/>
      <c r="AS7892"/>
      <c r="AT7892"/>
    </row>
    <row r="7893" spans="1:46" x14ac:dyDescent="0.25">
      <c r="A7893" s="41" t="s">
        <v>22665</v>
      </c>
      <c r="D7893" s="39">
        <v>1</v>
      </c>
      <c r="F7893" s="39">
        <v>1</v>
      </c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  <c r="AE7893"/>
      <c r="AF7893"/>
      <c r="AG7893"/>
      <c r="AH7893"/>
      <c r="AI7893"/>
      <c r="AJ7893"/>
      <c r="AK7893"/>
      <c r="AL7893"/>
      <c r="AM7893"/>
      <c r="AN7893"/>
      <c r="AO7893"/>
      <c r="AP7893"/>
      <c r="AQ7893"/>
      <c r="AR7893"/>
      <c r="AS7893"/>
      <c r="AT7893"/>
    </row>
    <row r="7894" spans="1:46" x14ac:dyDescent="0.25">
      <c r="A7894" s="42">
        <v>10302</v>
      </c>
      <c r="D7894" s="39">
        <v>1</v>
      </c>
      <c r="F7894" s="39">
        <v>1</v>
      </c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  <c r="AE7894"/>
      <c r="AF7894"/>
      <c r="AG7894"/>
      <c r="AH7894"/>
      <c r="AI7894"/>
      <c r="AJ7894"/>
      <c r="AK7894"/>
      <c r="AL7894"/>
      <c r="AM7894"/>
      <c r="AN7894"/>
      <c r="AO7894"/>
      <c r="AP7894"/>
      <c r="AQ7894"/>
      <c r="AR7894"/>
      <c r="AS7894"/>
      <c r="AT7894"/>
    </row>
    <row r="7895" spans="1:46" x14ac:dyDescent="0.25">
      <c r="A7895" s="41" t="s">
        <v>22677</v>
      </c>
      <c r="D7895" s="39">
        <v>1</v>
      </c>
      <c r="F7895" s="39">
        <v>1</v>
      </c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  <c r="AE7895"/>
      <c r="AF7895"/>
      <c r="AG7895"/>
      <c r="AH7895"/>
      <c r="AI7895"/>
      <c r="AJ7895"/>
      <c r="AK7895"/>
      <c r="AL7895"/>
      <c r="AM7895"/>
      <c r="AN7895"/>
      <c r="AO7895"/>
      <c r="AP7895"/>
      <c r="AQ7895"/>
      <c r="AR7895"/>
      <c r="AS7895"/>
      <c r="AT7895"/>
    </row>
    <row r="7896" spans="1:46" x14ac:dyDescent="0.25">
      <c r="A7896" s="42">
        <v>566</v>
      </c>
      <c r="D7896" s="39">
        <v>1</v>
      </c>
      <c r="F7896" s="39">
        <v>1</v>
      </c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  <c r="AE7896"/>
      <c r="AF7896"/>
      <c r="AG7896"/>
      <c r="AH7896"/>
      <c r="AI7896"/>
      <c r="AJ7896"/>
      <c r="AK7896"/>
      <c r="AL7896"/>
      <c r="AM7896"/>
      <c r="AN7896"/>
      <c r="AO7896"/>
      <c r="AP7896"/>
      <c r="AQ7896"/>
      <c r="AR7896"/>
      <c r="AS7896"/>
      <c r="AT7896"/>
    </row>
    <row r="7897" spans="1:46" x14ac:dyDescent="0.25">
      <c r="A7897" s="41" t="s">
        <v>22646</v>
      </c>
      <c r="D7897" s="39">
        <v>1</v>
      </c>
      <c r="F7897" s="39">
        <v>1</v>
      </c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  <c r="AE7897"/>
      <c r="AF7897"/>
      <c r="AG7897"/>
      <c r="AH7897"/>
      <c r="AI7897"/>
      <c r="AJ7897"/>
      <c r="AK7897"/>
      <c r="AL7897"/>
      <c r="AM7897"/>
      <c r="AN7897"/>
      <c r="AO7897"/>
      <c r="AP7897"/>
      <c r="AQ7897"/>
      <c r="AR7897"/>
      <c r="AS7897"/>
      <c r="AT7897"/>
    </row>
    <row r="7898" spans="1:46" x14ac:dyDescent="0.25">
      <c r="A7898" s="42">
        <v>4861</v>
      </c>
      <c r="D7898" s="39">
        <v>1</v>
      </c>
      <c r="F7898" s="39">
        <v>1</v>
      </c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  <c r="AE7898"/>
      <c r="AF7898"/>
      <c r="AG7898"/>
      <c r="AH7898"/>
      <c r="AI7898"/>
      <c r="AJ7898"/>
      <c r="AK7898"/>
      <c r="AL7898"/>
      <c r="AM7898"/>
      <c r="AN7898"/>
      <c r="AO7898"/>
      <c r="AP7898"/>
      <c r="AQ7898"/>
      <c r="AR7898"/>
      <c r="AS7898"/>
      <c r="AT7898"/>
    </row>
    <row r="7899" spans="1:46" x14ac:dyDescent="0.25">
      <c r="A7899" s="41" t="s">
        <v>22647</v>
      </c>
      <c r="D7899" s="39">
        <v>1</v>
      </c>
      <c r="F7899" s="39">
        <v>1</v>
      </c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  <c r="AE7899"/>
      <c r="AF7899"/>
      <c r="AG7899"/>
      <c r="AH7899"/>
      <c r="AI7899"/>
      <c r="AJ7899"/>
      <c r="AK7899"/>
      <c r="AL7899"/>
      <c r="AM7899"/>
      <c r="AN7899"/>
      <c r="AO7899"/>
      <c r="AP7899"/>
      <c r="AQ7899"/>
      <c r="AR7899"/>
      <c r="AS7899"/>
      <c r="AT7899"/>
    </row>
    <row r="7900" spans="1:46" x14ac:dyDescent="0.25">
      <c r="A7900" s="42">
        <v>20018</v>
      </c>
      <c r="D7900" s="39">
        <v>1</v>
      </c>
      <c r="F7900" s="39">
        <v>1</v>
      </c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  <c r="AE7900"/>
      <c r="AF7900"/>
      <c r="AG7900"/>
      <c r="AH7900"/>
      <c r="AI7900"/>
      <c r="AJ7900"/>
      <c r="AK7900"/>
      <c r="AL7900"/>
      <c r="AM7900"/>
      <c r="AN7900"/>
      <c r="AO7900"/>
      <c r="AP7900"/>
      <c r="AQ7900"/>
      <c r="AR7900"/>
      <c r="AS7900"/>
      <c r="AT7900"/>
    </row>
    <row r="7901" spans="1:46" x14ac:dyDescent="0.25">
      <c r="A7901" s="41" t="s">
        <v>22648</v>
      </c>
      <c r="D7901" s="39">
        <v>1</v>
      </c>
      <c r="F7901" s="39">
        <v>1</v>
      </c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  <c r="AE7901"/>
      <c r="AF7901"/>
      <c r="AG7901"/>
      <c r="AH7901"/>
      <c r="AI7901"/>
      <c r="AJ7901"/>
      <c r="AK7901"/>
      <c r="AL7901"/>
      <c r="AM7901"/>
      <c r="AN7901"/>
      <c r="AO7901"/>
      <c r="AP7901"/>
      <c r="AQ7901"/>
      <c r="AR7901"/>
      <c r="AS7901"/>
      <c r="AT7901"/>
    </row>
    <row r="7902" spans="1:46" x14ac:dyDescent="0.25">
      <c r="A7902" s="42">
        <v>11883</v>
      </c>
      <c r="D7902" s="39">
        <v>1</v>
      </c>
      <c r="F7902" s="39">
        <v>1</v>
      </c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  <c r="AE7902"/>
      <c r="AF7902"/>
      <c r="AG7902"/>
      <c r="AH7902"/>
      <c r="AI7902"/>
      <c r="AJ7902"/>
      <c r="AK7902"/>
      <c r="AL7902"/>
      <c r="AM7902"/>
      <c r="AN7902"/>
      <c r="AO7902"/>
      <c r="AP7902"/>
      <c r="AQ7902"/>
      <c r="AR7902"/>
      <c r="AS7902"/>
      <c r="AT7902"/>
    </row>
    <row r="7903" spans="1:46" x14ac:dyDescent="0.25">
      <c r="A7903" s="41" t="s">
        <v>22631</v>
      </c>
      <c r="D7903" s="39">
        <v>1</v>
      </c>
      <c r="F7903" s="39">
        <v>1</v>
      </c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  <c r="AE7903"/>
      <c r="AF7903"/>
      <c r="AG7903"/>
      <c r="AH7903"/>
      <c r="AI7903"/>
      <c r="AJ7903"/>
      <c r="AK7903"/>
      <c r="AL7903"/>
      <c r="AM7903"/>
      <c r="AN7903"/>
      <c r="AO7903"/>
      <c r="AP7903"/>
      <c r="AQ7903"/>
      <c r="AR7903"/>
      <c r="AS7903"/>
      <c r="AT7903"/>
    </row>
    <row r="7904" spans="1:46" x14ac:dyDescent="0.25">
      <c r="A7904" s="42">
        <v>237</v>
      </c>
      <c r="D7904" s="39">
        <v>1</v>
      </c>
      <c r="F7904" s="39">
        <v>1</v>
      </c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  <c r="AE7904"/>
      <c r="AF7904"/>
      <c r="AG7904"/>
      <c r="AH7904"/>
      <c r="AI7904"/>
      <c r="AJ7904"/>
      <c r="AK7904"/>
      <c r="AL7904"/>
      <c r="AM7904"/>
      <c r="AN7904"/>
      <c r="AO7904"/>
      <c r="AP7904"/>
      <c r="AQ7904"/>
      <c r="AR7904"/>
      <c r="AS7904"/>
      <c r="AT7904"/>
    </row>
    <row r="7905" spans="1:46" x14ac:dyDescent="0.25">
      <c r="A7905" s="41" t="s">
        <v>22649</v>
      </c>
      <c r="D7905" s="39">
        <v>1</v>
      </c>
      <c r="F7905" s="39">
        <v>1</v>
      </c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  <c r="AE7905"/>
      <c r="AF7905"/>
      <c r="AG7905"/>
      <c r="AH7905"/>
      <c r="AI7905"/>
      <c r="AJ7905"/>
      <c r="AK7905"/>
      <c r="AL7905"/>
      <c r="AM7905"/>
      <c r="AN7905"/>
      <c r="AO7905"/>
      <c r="AP7905"/>
      <c r="AQ7905"/>
      <c r="AR7905"/>
      <c r="AS7905"/>
      <c r="AT7905"/>
    </row>
    <row r="7906" spans="1:46" x14ac:dyDescent="0.25">
      <c r="A7906" s="42">
        <v>3312</v>
      </c>
      <c r="D7906" s="39">
        <v>1</v>
      </c>
      <c r="F7906" s="39">
        <v>1</v>
      </c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  <c r="AE7906"/>
      <c r="AF7906"/>
      <c r="AG7906"/>
      <c r="AH7906"/>
      <c r="AI7906"/>
      <c r="AJ7906"/>
      <c r="AK7906"/>
      <c r="AL7906"/>
      <c r="AM7906"/>
      <c r="AN7906"/>
      <c r="AO7906"/>
      <c r="AP7906"/>
      <c r="AQ7906"/>
      <c r="AR7906"/>
      <c r="AS7906"/>
      <c r="AT7906"/>
    </row>
    <row r="7907" spans="1:46" x14ac:dyDescent="0.25">
      <c r="A7907" s="41" t="s">
        <v>22697</v>
      </c>
      <c r="D7907" s="39">
        <v>1</v>
      </c>
      <c r="F7907" s="39">
        <v>1</v>
      </c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  <c r="AE7907"/>
      <c r="AF7907"/>
      <c r="AG7907"/>
      <c r="AH7907"/>
      <c r="AI7907"/>
      <c r="AJ7907"/>
      <c r="AK7907"/>
      <c r="AL7907"/>
      <c r="AM7907"/>
      <c r="AN7907"/>
      <c r="AO7907"/>
      <c r="AP7907"/>
      <c r="AQ7907"/>
      <c r="AR7907"/>
      <c r="AS7907"/>
      <c r="AT7907"/>
    </row>
    <row r="7908" spans="1:46" x14ac:dyDescent="0.25">
      <c r="A7908" s="42">
        <v>1760</v>
      </c>
      <c r="D7908" s="39">
        <v>1</v>
      </c>
      <c r="F7908" s="39">
        <v>1</v>
      </c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  <c r="AE7908"/>
      <c r="AF7908"/>
      <c r="AG7908"/>
      <c r="AH7908"/>
      <c r="AI7908"/>
      <c r="AJ7908"/>
      <c r="AK7908"/>
      <c r="AL7908"/>
      <c r="AM7908"/>
      <c r="AN7908"/>
      <c r="AO7908"/>
      <c r="AP7908"/>
      <c r="AQ7908"/>
      <c r="AR7908"/>
      <c r="AS7908"/>
      <c r="AT7908"/>
    </row>
    <row r="7909" spans="1:46" x14ac:dyDescent="0.25">
      <c r="A7909" s="41" t="s">
        <v>22701</v>
      </c>
      <c r="D7909" s="39">
        <v>1</v>
      </c>
      <c r="F7909" s="39">
        <v>1</v>
      </c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  <c r="AE7909"/>
      <c r="AF7909"/>
      <c r="AG7909"/>
      <c r="AH7909"/>
      <c r="AI7909"/>
      <c r="AJ7909"/>
      <c r="AK7909"/>
      <c r="AL7909"/>
      <c r="AM7909"/>
      <c r="AN7909"/>
      <c r="AO7909"/>
      <c r="AP7909"/>
      <c r="AQ7909"/>
      <c r="AR7909"/>
      <c r="AS7909"/>
      <c r="AT7909"/>
    </row>
    <row r="7910" spans="1:46" x14ac:dyDescent="0.25">
      <c r="A7910" s="42">
        <v>8546</v>
      </c>
      <c r="D7910" s="39">
        <v>1</v>
      </c>
      <c r="F7910" s="39">
        <v>1</v>
      </c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  <c r="AE7910"/>
      <c r="AF7910"/>
      <c r="AG7910"/>
      <c r="AH7910"/>
      <c r="AI7910"/>
      <c r="AJ7910"/>
      <c r="AK7910"/>
      <c r="AL7910"/>
      <c r="AM7910"/>
      <c r="AN7910"/>
      <c r="AO7910"/>
      <c r="AP7910"/>
      <c r="AQ7910"/>
      <c r="AR7910"/>
      <c r="AS7910"/>
      <c r="AT7910"/>
    </row>
    <row r="7911" spans="1:46" x14ac:dyDescent="0.25">
      <c r="A7911" s="41" t="s">
        <v>22689</v>
      </c>
      <c r="D7911" s="39">
        <v>1</v>
      </c>
      <c r="F7911" s="39">
        <v>1</v>
      </c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  <c r="AE7911"/>
      <c r="AF7911"/>
      <c r="AG7911"/>
      <c r="AH7911"/>
      <c r="AI7911"/>
      <c r="AJ7911"/>
      <c r="AK7911"/>
      <c r="AL7911"/>
      <c r="AM7911"/>
      <c r="AN7911"/>
      <c r="AO7911"/>
      <c r="AP7911"/>
      <c r="AQ7911"/>
      <c r="AR7911"/>
      <c r="AS7911"/>
      <c r="AT7911"/>
    </row>
    <row r="7912" spans="1:46" x14ac:dyDescent="0.25">
      <c r="A7912" s="42">
        <v>2036</v>
      </c>
      <c r="D7912" s="39">
        <v>1</v>
      </c>
      <c r="F7912" s="39">
        <v>1</v>
      </c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  <c r="AE7912"/>
      <c r="AF7912"/>
      <c r="AG7912"/>
      <c r="AH7912"/>
      <c r="AI7912"/>
      <c r="AJ7912"/>
      <c r="AK7912"/>
      <c r="AL7912"/>
      <c r="AM7912"/>
      <c r="AN7912"/>
      <c r="AO7912"/>
      <c r="AP7912"/>
      <c r="AQ7912"/>
      <c r="AR7912"/>
      <c r="AS7912"/>
      <c r="AT7912"/>
    </row>
    <row r="7913" spans="1:46" x14ac:dyDescent="0.25">
      <c r="A7913" s="41" t="s">
        <v>22690</v>
      </c>
      <c r="D7913" s="39">
        <v>1</v>
      </c>
      <c r="F7913" s="39">
        <v>1</v>
      </c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  <c r="AE7913"/>
      <c r="AF7913"/>
      <c r="AG7913"/>
      <c r="AH7913"/>
      <c r="AI7913"/>
      <c r="AJ7913"/>
      <c r="AK7913"/>
      <c r="AL7913"/>
      <c r="AM7913"/>
      <c r="AN7913"/>
      <c r="AO7913"/>
      <c r="AP7913"/>
      <c r="AQ7913"/>
      <c r="AR7913"/>
      <c r="AS7913"/>
      <c r="AT7913"/>
    </row>
    <row r="7914" spans="1:46" x14ac:dyDescent="0.25">
      <c r="A7914" s="42">
        <v>3828</v>
      </c>
      <c r="D7914" s="39">
        <v>1</v>
      </c>
      <c r="F7914" s="39">
        <v>1</v>
      </c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  <c r="AE7914"/>
      <c r="AF7914"/>
      <c r="AG7914"/>
      <c r="AH7914"/>
      <c r="AI7914"/>
      <c r="AJ7914"/>
      <c r="AK7914"/>
      <c r="AL7914"/>
      <c r="AM7914"/>
      <c r="AN7914"/>
      <c r="AO7914"/>
      <c r="AP7914"/>
      <c r="AQ7914"/>
      <c r="AR7914"/>
      <c r="AS7914"/>
      <c r="AT7914"/>
    </row>
    <row r="7915" spans="1:46" x14ac:dyDescent="0.25">
      <c r="A7915" s="41" t="s">
        <v>22628</v>
      </c>
      <c r="D7915" s="39">
        <v>1</v>
      </c>
      <c r="F7915" s="39">
        <v>1</v>
      </c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  <c r="AE7915"/>
      <c r="AF7915"/>
      <c r="AG7915"/>
      <c r="AH7915"/>
      <c r="AI7915"/>
      <c r="AJ7915"/>
      <c r="AK7915"/>
      <c r="AL7915"/>
      <c r="AM7915"/>
      <c r="AN7915"/>
      <c r="AO7915"/>
      <c r="AP7915"/>
      <c r="AQ7915"/>
      <c r="AR7915"/>
      <c r="AS7915"/>
      <c r="AT7915"/>
    </row>
    <row r="7916" spans="1:46" x14ac:dyDescent="0.25">
      <c r="A7916" s="42">
        <v>254</v>
      </c>
      <c r="D7916" s="39">
        <v>1</v>
      </c>
      <c r="F7916" s="39">
        <v>1</v>
      </c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  <c r="AE7916"/>
      <c r="AF7916"/>
      <c r="AG7916"/>
      <c r="AH7916"/>
      <c r="AI7916"/>
      <c r="AJ7916"/>
      <c r="AK7916"/>
      <c r="AL7916"/>
      <c r="AM7916"/>
      <c r="AN7916"/>
      <c r="AO7916"/>
      <c r="AP7916"/>
      <c r="AQ7916"/>
      <c r="AR7916"/>
      <c r="AS7916"/>
      <c r="AT7916"/>
    </row>
    <row r="7917" spans="1:46" x14ac:dyDescent="0.25">
      <c r="A7917" s="41" t="s">
        <v>22691</v>
      </c>
      <c r="D7917" s="39">
        <v>1</v>
      </c>
      <c r="F7917" s="39">
        <v>1</v>
      </c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  <c r="AE7917"/>
      <c r="AF7917"/>
      <c r="AG7917"/>
      <c r="AH7917"/>
      <c r="AI7917"/>
      <c r="AJ7917"/>
      <c r="AK7917"/>
      <c r="AL7917"/>
      <c r="AM7917"/>
      <c r="AN7917"/>
      <c r="AO7917"/>
      <c r="AP7917"/>
      <c r="AQ7917"/>
      <c r="AR7917"/>
      <c r="AS7917"/>
      <c r="AT7917"/>
    </row>
    <row r="7918" spans="1:46" x14ac:dyDescent="0.25">
      <c r="A7918" s="42">
        <v>1023</v>
      </c>
      <c r="D7918" s="39">
        <v>1</v>
      </c>
      <c r="F7918" s="39">
        <v>1</v>
      </c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  <c r="AE7918"/>
      <c r="AF7918"/>
      <c r="AG7918"/>
      <c r="AH7918"/>
      <c r="AI7918"/>
      <c r="AJ7918"/>
      <c r="AK7918"/>
      <c r="AL7918"/>
      <c r="AM7918"/>
      <c r="AN7918"/>
      <c r="AO7918"/>
      <c r="AP7918"/>
      <c r="AQ7918"/>
      <c r="AR7918"/>
      <c r="AS7918"/>
      <c r="AT7918"/>
    </row>
    <row r="7919" spans="1:46" x14ac:dyDescent="0.25">
      <c r="A7919" s="41" t="s">
        <v>22650</v>
      </c>
      <c r="D7919" s="39">
        <v>1</v>
      </c>
      <c r="F7919" s="39">
        <v>1</v>
      </c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  <c r="AE7919"/>
      <c r="AF7919"/>
      <c r="AG7919"/>
      <c r="AH7919"/>
      <c r="AI7919"/>
      <c r="AJ7919"/>
      <c r="AK7919"/>
      <c r="AL7919"/>
      <c r="AM7919"/>
      <c r="AN7919"/>
      <c r="AO7919"/>
      <c r="AP7919"/>
      <c r="AQ7919"/>
      <c r="AR7919"/>
      <c r="AS7919"/>
      <c r="AT7919"/>
    </row>
    <row r="7920" spans="1:46" x14ac:dyDescent="0.25">
      <c r="A7920" s="42">
        <v>5968</v>
      </c>
      <c r="D7920" s="39">
        <v>1</v>
      </c>
      <c r="F7920" s="39">
        <v>1</v>
      </c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  <c r="AE7920"/>
      <c r="AF7920"/>
      <c r="AG7920"/>
      <c r="AH7920"/>
      <c r="AI7920"/>
      <c r="AJ7920"/>
      <c r="AK7920"/>
      <c r="AL7920"/>
      <c r="AM7920"/>
      <c r="AN7920"/>
      <c r="AO7920"/>
      <c r="AP7920"/>
      <c r="AQ7920"/>
      <c r="AR7920"/>
      <c r="AS7920"/>
      <c r="AT7920"/>
    </row>
    <row r="7921" spans="1:46" x14ac:dyDescent="0.25">
      <c r="A7921" s="41" t="s">
        <v>22700</v>
      </c>
      <c r="D7921" s="39">
        <v>1</v>
      </c>
      <c r="F7921" s="39">
        <v>1</v>
      </c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  <c r="AE7921"/>
      <c r="AF7921"/>
      <c r="AG7921"/>
      <c r="AH7921"/>
      <c r="AI7921"/>
      <c r="AJ7921"/>
      <c r="AK7921"/>
      <c r="AL7921"/>
      <c r="AM7921"/>
      <c r="AN7921"/>
      <c r="AO7921"/>
      <c r="AP7921"/>
      <c r="AQ7921"/>
      <c r="AR7921"/>
      <c r="AS7921"/>
      <c r="AT7921"/>
    </row>
    <row r="7922" spans="1:46" x14ac:dyDescent="0.25">
      <c r="A7922" s="42">
        <v>1538</v>
      </c>
      <c r="D7922" s="39">
        <v>1</v>
      </c>
      <c r="F7922" s="39">
        <v>1</v>
      </c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  <c r="AE7922"/>
      <c r="AF7922"/>
      <c r="AG7922"/>
      <c r="AH7922"/>
      <c r="AI7922"/>
      <c r="AJ7922"/>
      <c r="AK7922"/>
      <c r="AL7922"/>
      <c r="AM7922"/>
      <c r="AN7922"/>
      <c r="AO7922"/>
      <c r="AP7922"/>
      <c r="AQ7922"/>
      <c r="AR7922"/>
      <c r="AS7922"/>
      <c r="AT7922"/>
    </row>
    <row r="7923" spans="1:46" x14ac:dyDescent="0.25">
      <c r="A7923" s="41" t="s">
        <v>22632</v>
      </c>
      <c r="D7923" s="39">
        <v>1</v>
      </c>
      <c r="F7923" s="39">
        <v>1</v>
      </c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  <c r="AE7923"/>
      <c r="AF7923"/>
      <c r="AG7923"/>
      <c r="AH7923"/>
      <c r="AI7923"/>
      <c r="AJ7923"/>
      <c r="AK7923"/>
      <c r="AL7923"/>
      <c r="AM7923"/>
      <c r="AN7923"/>
      <c r="AO7923"/>
      <c r="AP7923"/>
      <c r="AQ7923"/>
      <c r="AR7923"/>
      <c r="AS7923"/>
      <c r="AT7923"/>
    </row>
    <row r="7924" spans="1:46" x14ac:dyDescent="0.25">
      <c r="A7924" s="42">
        <v>8973</v>
      </c>
      <c r="D7924" s="39">
        <v>1</v>
      </c>
      <c r="F7924" s="39">
        <v>1</v>
      </c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  <c r="AE7924"/>
      <c r="AF7924"/>
      <c r="AG7924"/>
      <c r="AH7924"/>
      <c r="AI7924"/>
      <c r="AJ7924"/>
      <c r="AK7924"/>
      <c r="AL7924"/>
      <c r="AM7924"/>
      <c r="AN7924"/>
      <c r="AO7924"/>
      <c r="AP7924"/>
      <c r="AQ7924"/>
      <c r="AR7924"/>
      <c r="AS7924"/>
      <c r="AT7924"/>
    </row>
    <row r="7925" spans="1:46" x14ac:dyDescent="0.25">
      <c r="A7925" s="41" t="s">
        <v>22651</v>
      </c>
      <c r="D7925" s="39">
        <v>1</v>
      </c>
      <c r="F7925" s="39">
        <v>1</v>
      </c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  <c r="AE7925"/>
      <c r="AF7925"/>
      <c r="AG7925"/>
      <c r="AH7925"/>
      <c r="AI7925"/>
      <c r="AJ7925"/>
      <c r="AK7925"/>
      <c r="AL7925"/>
      <c r="AM7925"/>
      <c r="AN7925"/>
      <c r="AO7925"/>
      <c r="AP7925"/>
      <c r="AQ7925"/>
      <c r="AR7925"/>
      <c r="AS7925"/>
      <c r="AT7925"/>
    </row>
    <row r="7926" spans="1:46" x14ac:dyDescent="0.25">
      <c r="A7926" s="42">
        <v>7389</v>
      </c>
      <c r="D7926" s="39">
        <v>1</v>
      </c>
      <c r="F7926" s="39">
        <v>1</v>
      </c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  <c r="AE7926"/>
      <c r="AF7926"/>
      <c r="AG7926"/>
      <c r="AH7926"/>
      <c r="AI7926"/>
      <c r="AJ7926"/>
      <c r="AK7926"/>
      <c r="AL7926"/>
      <c r="AM7926"/>
      <c r="AN7926"/>
      <c r="AO7926"/>
      <c r="AP7926"/>
      <c r="AQ7926"/>
      <c r="AR7926"/>
      <c r="AS7926"/>
      <c r="AT7926"/>
    </row>
    <row r="7927" spans="1:46" x14ac:dyDescent="0.25">
      <c r="A7927" s="41" t="s">
        <v>23067</v>
      </c>
      <c r="D7927" s="39">
        <v>1</v>
      </c>
      <c r="F7927" s="39">
        <v>1</v>
      </c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  <c r="AE7927"/>
      <c r="AF7927"/>
      <c r="AG7927"/>
      <c r="AH7927"/>
      <c r="AI7927"/>
      <c r="AJ7927"/>
      <c r="AK7927"/>
      <c r="AL7927"/>
      <c r="AM7927"/>
      <c r="AN7927"/>
      <c r="AO7927"/>
      <c r="AP7927"/>
      <c r="AQ7927"/>
      <c r="AR7927"/>
      <c r="AS7927"/>
      <c r="AT7927"/>
    </row>
    <row r="7928" spans="1:46" x14ac:dyDescent="0.25">
      <c r="A7928" s="42">
        <v>1399</v>
      </c>
      <c r="D7928" s="39">
        <v>1</v>
      </c>
      <c r="F7928" s="39">
        <v>1</v>
      </c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  <c r="AE7928"/>
      <c r="AF7928"/>
      <c r="AG7928"/>
      <c r="AH7928"/>
      <c r="AI7928"/>
      <c r="AJ7928"/>
      <c r="AK7928"/>
      <c r="AL7928"/>
      <c r="AM7928"/>
      <c r="AN7928"/>
      <c r="AO7928"/>
      <c r="AP7928"/>
      <c r="AQ7928"/>
      <c r="AR7928"/>
      <c r="AS7928"/>
      <c r="AT7928"/>
    </row>
    <row r="7929" spans="1:46" x14ac:dyDescent="0.25">
      <c r="A7929" s="41" t="s">
        <v>23062</v>
      </c>
      <c r="D7929" s="39">
        <v>1</v>
      </c>
      <c r="F7929" s="39">
        <v>1</v>
      </c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  <c r="AE7929"/>
      <c r="AF7929"/>
      <c r="AG7929"/>
      <c r="AH7929"/>
      <c r="AI7929"/>
      <c r="AJ7929"/>
      <c r="AK7929"/>
      <c r="AL7929"/>
      <c r="AM7929"/>
      <c r="AN7929"/>
      <c r="AO7929"/>
      <c r="AP7929"/>
      <c r="AQ7929"/>
      <c r="AR7929"/>
      <c r="AS7929"/>
      <c r="AT7929"/>
    </row>
    <row r="7930" spans="1:46" x14ac:dyDescent="0.25">
      <c r="A7930" s="42">
        <v>10446</v>
      </c>
      <c r="D7930" s="39">
        <v>1</v>
      </c>
      <c r="F7930" s="39">
        <v>1</v>
      </c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  <c r="AE7930"/>
      <c r="AF7930"/>
      <c r="AG7930"/>
      <c r="AH7930"/>
      <c r="AI7930"/>
      <c r="AJ7930"/>
      <c r="AK7930"/>
      <c r="AL7930"/>
      <c r="AM7930"/>
      <c r="AN7930"/>
      <c r="AO7930"/>
      <c r="AP7930"/>
      <c r="AQ7930"/>
      <c r="AR7930"/>
      <c r="AS7930"/>
      <c r="AT7930"/>
    </row>
    <row r="7931" spans="1:46" x14ac:dyDescent="0.25">
      <c r="A7931" s="41" t="s">
        <v>23065</v>
      </c>
      <c r="D7931" s="39">
        <v>1</v>
      </c>
      <c r="F7931" s="39">
        <v>1</v>
      </c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  <c r="AE7931"/>
      <c r="AF7931"/>
      <c r="AG7931"/>
      <c r="AH7931"/>
      <c r="AI7931"/>
      <c r="AJ7931"/>
      <c r="AK7931"/>
      <c r="AL7931"/>
      <c r="AM7931"/>
      <c r="AN7931"/>
      <c r="AO7931"/>
      <c r="AP7931"/>
      <c r="AQ7931"/>
      <c r="AR7931"/>
      <c r="AS7931"/>
      <c r="AT7931"/>
    </row>
    <row r="7932" spans="1:46" x14ac:dyDescent="0.25">
      <c r="A7932" s="42">
        <v>4451</v>
      </c>
      <c r="D7932" s="39">
        <v>1</v>
      </c>
      <c r="F7932" s="39">
        <v>1</v>
      </c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  <c r="AE7932"/>
      <c r="AF7932"/>
      <c r="AG7932"/>
      <c r="AH7932"/>
      <c r="AI7932"/>
      <c r="AJ7932"/>
      <c r="AK7932"/>
      <c r="AL7932"/>
      <c r="AM7932"/>
      <c r="AN7932"/>
      <c r="AO7932"/>
      <c r="AP7932"/>
      <c r="AQ7932"/>
      <c r="AR7932"/>
      <c r="AS7932"/>
      <c r="AT7932"/>
    </row>
    <row r="7933" spans="1:46" x14ac:dyDescent="0.25">
      <c r="A7933" s="41" t="s">
        <v>23069</v>
      </c>
      <c r="D7933" s="39">
        <v>1</v>
      </c>
      <c r="F7933" s="39">
        <v>1</v>
      </c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  <c r="AE7933"/>
      <c r="AF7933"/>
      <c r="AG7933"/>
      <c r="AH7933"/>
      <c r="AI7933"/>
      <c r="AJ7933"/>
      <c r="AK7933"/>
      <c r="AL7933"/>
      <c r="AM7933"/>
      <c r="AN7933"/>
      <c r="AO7933"/>
      <c r="AP7933"/>
      <c r="AQ7933"/>
      <c r="AR7933"/>
      <c r="AS7933"/>
      <c r="AT7933"/>
    </row>
    <row r="7934" spans="1:46" x14ac:dyDescent="0.25">
      <c r="A7934" s="42">
        <v>3877</v>
      </c>
      <c r="D7934" s="39">
        <v>1</v>
      </c>
      <c r="F7934" s="39">
        <v>1</v>
      </c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  <c r="AE7934"/>
      <c r="AF7934"/>
      <c r="AG7934"/>
      <c r="AH7934"/>
      <c r="AI7934"/>
      <c r="AJ7934"/>
      <c r="AK7934"/>
      <c r="AL7934"/>
      <c r="AM7934"/>
      <c r="AN7934"/>
      <c r="AO7934"/>
      <c r="AP7934"/>
      <c r="AQ7934"/>
      <c r="AR7934"/>
      <c r="AS7934"/>
      <c r="AT7934"/>
    </row>
    <row r="7935" spans="1:46" x14ac:dyDescent="0.25">
      <c r="A7935" s="41" t="s">
        <v>23068</v>
      </c>
      <c r="D7935" s="39">
        <v>1</v>
      </c>
      <c r="F7935" s="39">
        <v>1</v>
      </c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  <c r="AE7935"/>
      <c r="AF7935"/>
      <c r="AG7935"/>
      <c r="AH7935"/>
      <c r="AI7935"/>
      <c r="AJ7935"/>
      <c r="AK7935"/>
      <c r="AL7935"/>
      <c r="AM7935"/>
      <c r="AN7935"/>
      <c r="AO7935"/>
      <c r="AP7935"/>
      <c r="AQ7935"/>
      <c r="AR7935"/>
      <c r="AS7935"/>
      <c r="AT7935"/>
    </row>
    <row r="7936" spans="1:46" x14ac:dyDescent="0.25">
      <c r="A7936" s="42">
        <v>9549</v>
      </c>
      <c r="D7936" s="39">
        <v>1</v>
      </c>
      <c r="F7936" s="39">
        <v>1</v>
      </c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  <c r="AE7936"/>
      <c r="AF7936"/>
      <c r="AG7936"/>
      <c r="AH7936"/>
      <c r="AI7936"/>
      <c r="AJ7936"/>
      <c r="AK7936"/>
      <c r="AL7936"/>
      <c r="AM7936"/>
      <c r="AN7936"/>
      <c r="AO7936"/>
      <c r="AP7936"/>
      <c r="AQ7936"/>
      <c r="AR7936"/>
      <c r="AS7936"/>
      <c r="AT7936"/>
    </row>
    <row r="7937" spans="1:46" x14ac:dyDescent="0.25">
      <c r="A7937" s="41" t="s">
        <v>23415</v>
      </c>
      <c r="D7937" s="39">
        <v>1</v>
      </c>
      <c r="F7937" s="39">
        <v>1</v>
      </c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  <c r="AE7937"/>
      <c r="AF7937"/>
      <c r="AG7937"/>
      <c r="AH7937"/>
      <c r="AI7937"/>
      <c r="AJ7937"/>
      <c r="AK7937"/>
      <c r="AL7937"/>
      <c r="AM7937"/>
      <c r="AN7937"/>
      <c r="AO7937"/>
      <c r="AP7937"/>
      <c r="AQ7937"/>
      <c r="AR7937"/>
      <c r="AS7937"/>
      <c r="AT7937"/>
    </row>
    <row r="7938" spans="1:46" x14ac:dyDescent="0.25">
      <c r="A7938" s="42">
        <v>10033</v>
      </c>
      <c r="D7938" s="39">
        <v>1</v>
      </c>
      <c r="F7938" s="39">
        <v>1</v>
      </c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  <c r="AE7938"/>
      <c r="AF7938"/>
      <c r="AG7938"/>
      <c r="AH7938"/>
      <c r="AI7938"/>
      <c r="AJ7938"/>
      <c r="AK7938"/>
      <c r="AL7938"/>
      <c r="AM7938"/>
      <c r="AN7938"/>
      <c r="AO7938"/>
      <c r="AP7938"/>
      <c r="AQ7938"/>
      <c r="AR7938"/>
      <c r="AS7938"/>
      <c r="AT7938"/>
    </row>
    <row r="7939" spans="1:46" x14ac:dyDescent="0.25">
      <c r="A7939" s="41" t="s">
        <v>23389</v>
      </c>
      <c r="D7939" s="39">
        <v>1</v>
      </c>
      <c r="F7939" s="39">
        <v>1</v>
      </c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  <c r="AE7939"/>
      <c r="AF7939"/>
      <c r="AG7939"/>
      <c r="AH7939"/>
      <c r="AI7939"/>
      <c r="AJ7939"/>
      <c r="AK7939"/>
      <c r="AL7939"/>
      <c r="AM7939"/>
      <c r="AN7939"/>
      <c r="AO7939"/>
      <c r="AP7939"/>
      <c r="AQ7939"/>
      <c r="AR7939"/>
      <c r="AS7939"/>
      <c r="AT7939"/>
    </row>
    <row r="7940" spans="1:46" x14ac:dyDescent="0.25">
      <c r="A7940" s="42">
        <v>3869</v>
      </c>
      <c r="D7940" s="39">
        <v>1</v>
      </c>
      <c r="F7940" s="39">
        <v>1</v>
      </c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  <c r="AE7940"/>
      <c r="AF7940"/>
      <c r="AG7940"/>
      <c r="AH7940"/>
      <c r="AI7940"/>
      <c r="AJ7940"/>
      <c r="AK7940"/>
      <c r="AL7940"/>
      <c r="AM7940"/>
      <c r="AN7940"/>
      <c r="AO7940"/>
      <c r="AP7940"/>
      <c r="AQ7940"/>
      <c r="AR7940"/>
      <c r="AS7940"/>
      <c r="AT7940"/>
    </row>
    <row r="7941" spans="1:46" x14ac:dyDescent="0.25">
      <c r="A7941" s="41" t="s">
        <v>23390</v>
      </c>
      <c r="D7941" s="39">
        <v>1</v>
      </c>
      <c r="F7941" s="39">
        <v>1</v>
      </c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  <c r="AE7941"/>
      <c r="AF7941"/>
      <c r="AG7941"/>
      <c r="AH7941"/>
      <c r="AI7941"/>
      <c r="AJ7941"/>
      <c r="AK7941"/>
      <c r="AL7941"/>
      <c r="AM7941"/>
      <c r="AN7941"/>
      <c r="AO7941"/>
      <c r="AP7941"/>
      <c r="AQ7941"/>
      <c r="AR7941"/>
      <c r="AS7941"/>
      <c r="AT7941"/>
    </row>
    <row r="7942" spans="1:46" x14ac:dyDescent="0.25">
      <c r="A7942" s="42">
        <v>4460</v>
      </c>
      <c r="D7942" s="39">
        <v>1</v>
      </c>
      <c r="F7942" s="39">
        <v>1</v>
      </c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  <c r="AE7942"/>
      <c r="AF7942"/>
      <c r="AG7942"/>
      <c r="AH7942"/>
      <c r="AI7942"/>
      <c r="AJ7942"/>
      <c r="AK7942"/>
      <c r="AL7942"/>
      <c r="AM7942"/>
      <c r="AN7942"/>
      <c r="AO7942"/>
      <c r="AP7942"/>
      <c r="AQ7942"/>
      <c r="AR7942"/>
      <c r="AS7942"/>
      <c r="AT7942"/>
    </row>
    <row r="7943" spans="1:46" x14ac:dyDescent="0.25">
      <c r="A7943" s="41" t="s">
        <v>23348</v>
      </c>
      <c r="D7943" s="39">
        <v>1</v>
      </c>
      <c r="F7943" s="39">
        <v>1</v>
      </c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  <c r="AE7943"/>
      <c r="AF7943"/>
      <c r="AG7943"/>
      <c r="AH7943"/>
      <c r="AI7943"/>
      <c r="AJ7943"/>
      <c r="AK7943"/>
      <c r="AL7943"/>
      <c r="AM7943"/>
      <c r="AN7943"/>
      <c r="AO7943"/>
      <c r="AP7943"/>
      <c r="AQ7943"/>
      <c r="AR7943"/>
      <c r="AS7943"/>
      <c r="AT7943"/>
    </row>
    <row r="7944" spans="1:46" x14ac:dyDescent="0.25">
      <c r="A7944" s="42">
        <v>4522</v>
      </c>
      <c r="D7944" s="39">
        <v>1</v>
      </c>
      <c r="F7944" s="39">
        <v>1</v>
      </c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  <c r="AE7944"/>
      <c r="AF7944"/>
      <c r="AG7944"/>
      <c r="AH7944"/>
      <c r="AI7944"/>
      <c r="AJ7944"/>
      <c r="AK7944"/>
      <c r="AL7944"/>
      <c r="AM7944"/>
      <c r="AN7944"/>
      <c r="AO7944"/>
      <c r="AP7944"/>
      <c r="AQ7944"/>
      <c r="AR7944"/>
      <c r="AS7944"/>
      <c r="AT7944"/>
    </row>
    <row r="7945" spans="1:46" x14ac:dyDescent="0.25">
      <c r="A7945" s="41" t="s">
        <v>23368</v>
      </c>
      <c r="D7945" s="39">
        <v>1</v>
      </c>
      <c r="F7945" s="39">
        <v>1</v>
      </c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  <c r="AE7945"/>
      <c r="AF7945"/>
      <c r="AG7945"/>
      <c r="AH7945"/>
      <c r="AI7945"/>
      <c r="AJ7945"/>
      <c r="AK7945"/>
      <c r="AL7945"/>
      <c r="AM7945"/>
      <c r="AN7945"/>
      <c r="AO7945"/>
      <c r="AP7945"/>
      <c r="AQ7945"/>
      <c r="AR7945"/>
      <c r="AS7945"/>
      <c r="AT7945"/>
    </row>
    <row r="7946" spans="1:46" x14ac:dyDescent="0.25">
      <c r="A7946" s="42">
        <v>655</v>
      </c>
      <c r="D7946" s="39">
        <v>1</v>
      </c>
      <c r="F7946" s="39">
        <v>1</v>
      </c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  <c r="AE7946"/>
      <c r="AF7946"/>
      <c r="AG7946"/>
      <c r="AH7946"/>
      <c r="AI7946"/>
      <c r="AJ7946"/>
      <c r="AK7946"/>
      <c r="AL7946"/>
      <c r="AM7946"/>
      <c r="AN7946"/>
      <c r="AO7946"/>
      <c r="AP7946"/>
      <c r="AQ7946"/>
      <c r="AR7946"/>
      <c r="AS7946"/>
      <c r="AT7946"/>
    </row>
    <row r="7947" spans="1:46" x14ac:dyDescent="0.25">
      <c r="A7947" s="41" t="s">
        <v>23308</v>
      </c>
      <c r="D7947" s="39">
        <v>1</v>
      </c>
      <c r="F7947" s="39">
        <v>1</v>
      </c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  <c r="AE7947"/>
      <c r="AF7947"/>
      <c r="AG7947"/>
      <c r="AH7947"/>
      <c r="AI7947"/>
      <c r="AJ7947"/>
      <c r="AK7947"/>
      <c r="AL7947"/>
      <c r="AM7947"/>
      <c r="AN7947"/>
      <c r="AO7947"/>
      <c r="AP7947"/>
      <c r="AQ7947"/>
      <c r="AR7947"/>
      <c r="AS7947"/>
      <c r="AT7947"/>
    </row>
    <row r="7948" spans="1:46" x14ac:dyDescent="0.25">
      <c r="A7948" s="42">
        <v>939</v>
      </c>
      <c r="D7948" s="39">
        <v>1</v>
      </c>
      <c r="F7948" s="39">
        <v>1</v>
      </c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  <c r="AE7948"/>
      <c r="AF7948"/>
      <c r="AG7948"/>
      <c r="AH7948"/>
      <c r="AI7948"/>
      <c r="AJ7948"/>
      <c r="AK7948"/>
      <c r="AL7948"/>
      <c r="AM7948"/>
      <c r="AN7948"/>
      <c r="AO7948"/>
      <c r="AP7948"/>
      <c r="AQ7948"/>
      <c r="AR7948"/>
      <c r="AS7948"/>
      <c r="AT7948"/>
    </row>
    <row r="7949" spans="1:46" x14ac:dyDescent="0.25">
      <c r="A7949" s="41" t="s">
        <v>23288</v>
      </c>
      <c r="D7949" s="39">
        <v>1</v>
      </c>
      <c r="F7949" s="39">
        <v>1</v>
      </c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  <c r="AE7949"/>
      <c r="AF7949"/>
      <c r="AG7949"/>
      <c r="AH7949"/>
      <c r="AI7949"/>
      <c r="AJ7949"/>
      <c r="AK7949"/>
      <c r="AL7949"/>
      <c r="AM7949"/>
      <c r="AN7949"/>
      <c r="AO7949"/>
      <c r="AP7949"/>
      <c r="AQ7949"/>
      <c r="AR7949"/>
      <c r="AS7949"/>
      <c r="AT7949"/>
    </row>
    <row r="7950" spans="1:46" x14ac:dyDescent="0.25">
      <c r="A7950" s="42">
        <v>179</v>
      </c>
      <c r="D7950" s="39">
        <v>1</v>
      </c>
      <c r="F7950" s="39">
        <v>1</v>
      </c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  <c r="AE7950"/>
      <c r="AF7950"/>
      <c r="AG7950"/>
      <c r="AH7950"/>
      <c r="AI7950"/>
      <c r="AJ7950"/>
      <c r="AK7950"/>
      <c r="AL7950"/>
      <c r="AM7950"/>
      <c r="AN7950"/>
      <c r="AO7950"/>
      <c r="AP7950"/>
      <c r="AQ7950"/>
      <c r="AR7950"/>
      <c r="AS7950"/>
      <c r="AT7950"/>
    </row>
    <row r="7951" spans="1:46" x14ac:dyDescent="0.25">
      <c r="A7951" s="41" t="s">
        <v>23329</v>
      </c>
      <c r="D7951" s="39">
        <v>1</v>
      </c>
      <c r="F7951" s="39">
        <v>1</v>
      </c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  <c r="AE7951"/>
      <c r="AF7951"/>
      <c r="AG7951"/>
      <c r="AH7951"/>
      <c r="AI7951"/>
      <c r="AJ7951"/>
      <c r="AK7951"/>
      <c r="AL7951"/>
      <c r="AM7951"/>
      <c r="AN7951"/>
      <c r="AO7951"/>
      <c r="AP7951"/>
      <c r="AQ7951"/>
      <c r="AR7951"/>
      <c r="AS7951"/>
      <c r="AT7951"/>
    </row>
    <row r="7952" spans="1:46" x14ac:dyDescent="0.25">
      <c r="A7952" s="42">
        <v>1085</v>
      </c>
      <c r="D7952" s="39">
        <v>1</v>
      </c>
      <c r="F7952" s="39">
        <v>1</v>
      </c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  <c r="AE7952"/>
      <c r="AF7952"/>
      <c r="AG7952"/>
      <c r="AH7952"/>
      <c r="AI7952"/>
      <c r="AJ7952"/>
      <c r="AK7952"/>
      <c r="AL7952"/>
      <c r="AM7952"/>
      <c r="AN7952"/>
      <c r="AO7952"/>
      <c r="AP7952"/>
      <c r="AQ7952"/>
      <c r="AR7952"/>
      <c r="AS7952"/>
      <c r="AT7952"/>
    </row>
    <row r="7953" spans="1:46" x14ac:dyDescent="0.25">
      <c r="A7953" s="41" t="s">
        <v>23330</v>
      </c>
      <c r="D7953" s="39">
        <v>1</v>
      </c>
      <c r="F7953" s="39">
        <v>1</v>
      </c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  <c r="AE7953"/>
      <c r="AF7953"/>
      <c r="AG7953"/>
      <c r="AH7953"/>
      <c r="AI7953"/>
      <c r="AJ7953"/>
      <c r="AK7953"/>
      <c r="AL7953"/>
      <c r="AM7953"/>
      <c r="AN7953"/>
      <c r="AO7953"/>
      <c r="AP7953"/>
      <c r="AQ7953"/>
      <c r="AR7953"/>
      <c r="AS7953"/>
      <c r="AT7953"/>
    </row>
    <row r="7954" spans="1:46" x14ac:dyDescent="0.25">
      <c r="A7954" s="42">
        <v>3886</v>
      </c>
      <c r="D7954" s="39">
        <v>1</v>
      </c>
      <c r="F7954" s="39">
        <v>1</v>
      </c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</row>
    <row r="7955" spans="1:46" x14ac:dyDescent="0.25">
      <c r="A7955" s="41" t="s">
        <v>23286</v>
      </c>
      <c r="D7955" s="39">
        <v>1</v>
      </c>
      <c r="F7955" s="39">
        <v>1</v>
      </c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</row>
    <row r="7956" spans="1:46" x14ac:dyDescent="0.25">
      <c r="A7956" s="42">
        <v>2656</v>
      </c>
      <c r="D7956" s="39">
        <v>1</v>
      </c>
      <c r="F7956" s="39">
        <v>1</v>
      </c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</row>
    <row r="7957" spans="1:46" x14ac:dyDescent="0.25">
      <c r="A7957" s="41" t="s">
        <v>23305</v>
      </c>
      <c r="D7957" s="39">
        <v>1</v>
      </c>
      <c r="F7957" s="39">
        <v>1</v>
      </c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</row>
    <row r="7958" spans="1:46" x14ac:dyDescent="0.25">
      <c r="A7958" s="42">
        <v>4045</v>
      </c>
      <c r="D7958" s="39">
        <v>1</v>
      </c>
      <c r="F7958" s="39">
        <v>1</v>
      </c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</row>
    <row r="7959" spans="1:46" x14ac:dyDescent="0.25">
      <c r="A7959" s="41" t="s">
        <v>23306</v>
      </c>
      <c r="D7959" s="39">
        <v>1</v>
      </c>
      <c r="F7959" s="39">
        <v>1</v>
      </c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</row>
    <row r="7960" spans="1:46" x14ac:dyDescent="0.25">
      <c r="A7960" s="42">
        <v>3533</v>
      </c>
      <c r="D7960" s="39">
        <v>1</v>
      </c>
      <c r="F7960" s="39">
        <v>1</v>
      </c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</row>
    <row r="7961" spans="1:46" x14ac:dyDescent="0.25">
      <c r="A7961" s="41" t="s">
        <v>23369</v>
      </c>
      <c r="D7961" s="39">
        <v>1</v>
      </c>
      <c r="F7961" s="39">
        <v>1</v>
      </c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</row>
    <row r="7962" spans="1:46" x14ac:dyDescent="0.25">
      <c r="A7962" s="42">
        <v>236</v>
      </c>
      <c r="D7962" s="39">
        <v>1</v>
      </c>
      <c r="F7962" s="39">
        <v>1</v>
      </c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</row>
    <row r="7963" spans="1:46" x14ac:dyDescent="0.25">
      <c r="A7963" s="41" t="s">
        <v>23413</v>
      </c>
      <c r="D7963" s="39">
        <v>1</v>
      </c>
      <c r="F7963" s="39">
        <v>1</v>
      </c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</row>
    <row r="7964" spans="1:46" x14ac:dyDescent="0.25">
      <c r="A7964" s="42">
        <v>1669</v>
      </c>
      <c r="D7964" s="39">
        <v>1</v>
      </c>
      <c r="F7964" s="39">
        <v>1</v>
      </c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</row>
    <row r="7965" spans="1:46" x14ac:dyDescent="0.25">
      <c r="A7965" s="41" t="s">
        <v>23307</v>
      </c>
      <c r="D7965" s="39">
        <v>1</v>
      </c>
      <c r="F7965" s="39">
        <v>1</v>
      </c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</row>
    <row r="7966" spans="1:46" x14ac:dyDescent="0.25">
      <c r="A7966" s="42">
        <v>2703</v>
      </c>
      <c r="D7966" s="39">
        <v>1</v>
      </c>
      <c r="F7966" s="39">
        <v>1</v>
      </c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</row>
    <row r="7967" spans="1:46" x14ac:dyDescent="0.25">
      <c r="A7967" s="41" t="s">
        <v>23273</v>
      </c>
      <c r="D7967" s="39">
        <v>1</v>
      </c>
      <c r="F7967" s="39">
        <v>1</v>
      </c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</row>
    <row r="7968" spans="1:46" x14ac:dyDescent="0.25">
      <c r="A7968" s="42">
        <v>1584</v>
      </c>
      <c r="D7968" s="39">
        <v>1</v>
      </c>
      <c r="F7968" s="39">
        <v>1</v>
      </c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</row>
    <row r="7969" spans="1:22" x14ac:dyDescent="0.25">
      <c r="A7969" s="41" t="s">
        <v>23331</v>
      </c>
      <c r="D7969" s="39">
        <v>1</v>
      </c>
      <c r="F7969" s="39">
        <v>1</v>
      </c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</row>
    <row r="7970" spans="1:22" x14ac:dyDescent="0.25">
      <c r="A7970" s="42">
        <v>607</v>
      </c>
      <c r="D7970" s="39">
        <v>1</v>
      </c>
      <c r="F7970" s="39">
        <v>1</v>
      </c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</row>
    <row r="7971" spans="1:22" x14ac:dyDescent="0.25">
      <c r="A7971" s="41" t="s">
        <v>23401</v>
      </c>
      <c r="D7971" s="39">
        <v>1</v>
      </c>
      <c r="F7971" s="39">
        <v>1</v>
      </c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</row>
    <row r="7972" spans="1:22" x14ac:dyDescent="0.25">
      <c r="A7972" s="42">
        <v>3410</v>
      </c>
      <c r="D7972" s="39">
        <v>1</v>
      </c>
      <c r="F7972" s="39">
        <v>1</v>
      </c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</row>
    <row r="7973" spans="1:22" x14ac:dyDescent="0.25">
      <c r="A7973" s="41" t="s">
        <v>23370</v>
      </c>
      <c r="D7973" s="39">
        <v>1</v>
      </c>
      <c r="F7973" s="39">
        <v>1</v>
      </c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</row>
    <row r="7974" spans="1:22" x14ac:dyDescent="0.25">
      <c r="A7974" s="42">
        <v>2153</v>
      </c>
      <c r="D7974" s="39">
        <v>1</v>
      </c>
      <c r="F7974" s="39">
        <v>1</v>
      </c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</row>
    <row r="7975" spans="1:22" x14ac:dyDescent="0.25">
      <c r="A7975" s="41" t="s">
        <v>23371</v>
      </c>
      <c r="D7975" s="39">
        <v>1</v>
      </c>
      <c r="F7975" s="39">
        <v>1</v>
      </c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</row>
    <row r="7976" spans="1:22" x14ac:dyDescent="0.25">
      <c r="A7976" s="42">
        <v>1537</v>
      </c>
      <c r="D7976" s="39">
        <v>1</v>
      </c>
      <c r="F7976" s="39">
        <v>1</v>
      </c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</row>
    <row r="7977" spans="1:22" x14ac:dyDescent="0.25">
      <c r="A7977" s="41" t="s">
        <v>23332</v>
      </c>
      <c r="D7977" s="39">
        <v>1</v>
      </c>
      <c r="F7977" s="39">
        <v>1</v>
      </c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</row>
    <row r="7978" spans="1:22" x14ac:dyDescent="0.25">
      <c r="A7978" s="42">
        <v>136</v>
      </c>
      <c r="D7978" s="39">
        <v>1</v>
      </c>
      <c r="F7978" s="39">
        <v>1</v>
      </c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</row>
    <row r="7979" spans="1:22" x14ac:dyDescent="0.25">
      <c r="A7979" s="41" t="s">
        <v>23352</v>
      </c>
      <c r="D7979" s="39">
        <v>1</v>
      </c>
      <c r="F7979" s="39">
        <v>1</v>
      </c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</row>
    <row r="7980" spans="1:22" x14ac:dyDescent="0.25">
      <c r="A7980" s="42">
        <v>1372</v>
      </c>
      <c r="D7980" s="39">
        <v>1</v>
      </c>
      <c r="F7980" s="39">
        <v>1</v>
      </c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</row>
    <row r="7981" spans="1:22" x14ac:dyDescent="0.25">
      <c r="A7981" s="41" t="s">
        <v>23402</v>
      </c>
      <c r="D7981" s="39">
        <v>1</v>
      </c>
      <c r="F7981" s="39">
        <v>1</v>
      </c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</row>
    <row r="7982" spans="1:22" x14ac:dyDescent="0.25">
      <c r="A7982" s="42">
        <v>11612</v>
      </c>
      <c r="D7982" s="39">
        <v>1</v>
      </c>
      <c r="F7982" s="39">
        <v>1</v>
      </c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</row>
    <row r="7983" spans="1:22" x14ac:dyDescent="0.25">
      <c r="A7983" s="41" t="s">
        <v>23287</v>
      </c>
      <c r="D7983" s="39">
        <v>1</v>
      </c>
      <c r="F7983" s="39">
        <v>1</v>
      </c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</row>
    <row r="7984" spans="1:22" x14ac:dyDescent="0.25">
      <c r="A7984" s="42">
        <v>2656</v>
      </c>
      <c r="D7984" s="39">
        <v>1</v>
      </c>
      <c r="F7984" s="39">
        <v>1</v>
      </c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</row>
    <row r="7985" spans="1:22" x14ac:dyDescent="0.25">
      <c r="A7985" s="41" t="s">
        <v>23333</v>
      </c>
      <c r="D7985" s="39">
        <v>1</v>
      </c>
      <c r="F7985" s="39">
        <v>1</v>
      </c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</row>
    <row r="7986" spans="1:22" x14ac:dyDescent="0.25">
      <c r="A7986" s="42">
        <v>207</v>
      </c>
      <c r="D7986" s="39">
        <v>1</v>
      </c>
      <c r="F7986" s="39">
        <v>1</v>
      </c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</row>
    <row r="7987" spans="1:22" x14ac:dyDescent="0.25">
      <c r="A7987" s="41" t="s">
        <v>23289</v>
      </c>
      <c r="D7987" s="39">
        <v>1</v>
      </c>
      <c r="F7987" s="39">
        <v>1</v>
      </c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</row>
    <row r="7988" spans="1:22" x14ac:dyDescent="0.25">
      <c r="A7988" s="42">
        <v>1647</v>
      </c>
      <c r="D7988" s="39">
        <v>1</v>
      </c>
      <c r="F7988" s="39">
        <v>1</v>
      </c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</row>
    <row r="7989" spans="1:22" x14ac:dyDescent="0.25">
      <c r="A7989" s="41" t="s">
        <v>23334</v>
      </c>
      <c r="D7989" s="39">
        <v>1</v>
      </c>
      <c r="F7989" s="39">
        <v>1</v>
      </c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</row>
    <row r="7990" spans="1:22" x14ac:dyDescent="0.25">
      <c r="A7990" s="42">
        <v>292</v>
      </c>
      <c r="D7990" s="39">
        <v>1</v>
      </c>
      <c r="F7990" s="39">
        <v>1</v>
      </c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</row>
    <row r="7991" spans="1:22" x14ac:dyDescent="0.25">
      <c r="A7991" s="41" t="s">
        <v>23409</v>
      </c>
      <c r="D7991" s="39">
        <v>1</v>
      </c>
      <c r="F7991" s="39">
        <v>1</v>
      </c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</row>
    <row r="7992" spans="1:22" x14ac:dyDescent="0.25">
      <c r="A7992" s="42">
        <v>615</v>
      </c>
      <c r="D7992" s="39">
        <v>1</v>
      </c>
      <c r="F7992" s="39">
        <v>1</v>
      </c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</row>
    <row r="7993" spans="1:22" x14ac:dyDescent="0.25">
      <c r="A7993" s="41" t="s">
        <v>23372</v>
      </c>
      <c r="D7993" s="39">
        <v>1</v>
      </c>
      <c r="F7993" s="39">
        <v>1</v>
      </c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</row>
    <row r="7994" spans="1:22" x14ac:dyDescent="0.25">
      <c r="A7994" s="42">
        <v>299</v>
      </c>
      <c r="D7994" s="39">
        <v>1</v>
      </c>
      <c r="F7994" s="39">
        <v>1</v>
      </c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</row>
    <row r="7995" spans="1:22" x14ac:dyDescent="0.25">
      <c r="A7995" s="41" t="s">
        <v>23353</v>
      </c>
      <c r="D7995" s="39">
        <v>1</v>
      </c>
      <c r="F7995" s="39">
        <v>1</v>
      </c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</row>
    <row r="7996" spans="1:22" x14ac:dyDescent="0.25">
      <c r="A7996" s="42">
        <v>212</v>
      </c>
      <c r="D7996" s="39">
        <v>1</v>
      </c>
      <c r="F7996" s="39">
        <v>1</v>
      </c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</row>
    <row r="7997" spans="1:22" x14ac:dyDescent="0.25">
      <c r="A7997" s="41" t="s">
        <v>23325</v>
      </c>
      <c r="D7997" s="39">
        <v>1</v>
      </c>
      <c r="F7997" s="39">
        <v>1</v>
      </c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</row>
    <row r="7998" spans="1:22" x14ac:dyDescent="0.25">
      <c r="A7998" s="42">
        <v>5344</v>
      </c>
      <c r="D7998" s="39">
        <v>1</v>
      </c>
      <c r="F7998" s="39">
        <v>1</v>
      </c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</row>
    <row r="7999" spans="1:22" x14ac:dyDescent="0.25">
      <c r="A7999" s="41" t="s">
        <v>23316</v>
      </c>
      <c r="D7999" s="39">
        <v>1</v>
      </c>
      <c r="F7999" s="39">
        <v>1</v>
      </c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</row>
    <row r="8000" spans="1:22" x14ac:dyDescent="0.25">
      <c r="A8000" s="42">
        <v>8914</v>
      </c>
      <c r="D8000" s="39">
        <v>1</v>
      </c>
      <c r="F8000" s="39">
        <v>1</v>
      </c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</row>
    <row r="8001" spans="1:22" x14ac:dyDescent="0.25">
      <c r="A8001" s="41" t="s">
        <v>23317</v>
      </c>
      <c r="D8001" s="39">
        <v>1</v>
      </c>
      <c r="F8001" s="39">
        <v>1</v>
      </c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</row>
    <row r="8002" spans="1:22" x14ac:dyDescent="0.25">
      <c r="A8002" s="42">
        <v>8126</v>
      </c>
      <c r="D8002" s="39">
        <v>1</v>
      </c>
      <c r="F8002" s="39">
        <v>1</v>
      </c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</row>
    <row r="8003" spans="1:22" x14ac:dyDescent="0.25">
      <c r="A8003" s="41" t="s">
        <v>23274</v>
      </c>
      <c r="D8003" s="39">
        <v>1</v>
      </c>
      <c r="F8003" s="39">
        <v>1</v>
      </c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</row>
    <row r="8004" spans="1:22" x14ac:dyDescent="0.25">
      <c r="A8004" s="42">
        <v>2418</v>
      </c>
      <c r="D8004" s="39">
        <v>1</v>
      </c>
      <c r="F8004" s="39">
        <v>1</v>
      </c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</row>
    <row r="8005" spans="1:22" x14ac:dyDescent="0.25">
      <c r="A8005" s="41" t="s">
        <v>23416</v>
      </c>
      <c r="D8005" s="39">
        <v>1</v>
      </c>
      <c r="F8005" s="39">
        <v>1</v>
      </c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</row>
    <row r="8006" spans="1:22" x14ac:dyDescent="0.25">
      <c r="A8006" s="42">
        <v>12773</v>
      </c>
      <c r="D8006" s="39">
        <v>1</v>
      </c>
      <c r="F8006" s="39">
        <v>1</v>
      </c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</row>
    <row r="8007" spans="1:22" x14ac:dyDescent="0.25">
      <c r="A8007" s="41" t="s">
        <v>23403</v>
      </c>
      <c r="D8007" s="39">
        <v>1</v>
      </c>
      <c r="F8007" s="39">
        <v>1</v>
      </c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</row>
    <row r="8008" spans="1:22" x14ac:dyDescent="0.25">
      <c r="A8008" s="42">
        <v>765</v>
      </c>
      <c r="D8008" s="39">
        <v>1</v>
      </c>
      <c r="F8008" s="39">
        <v>1</v>
      </c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</row>
    <row r="8009" spans="1:22" x14ac:dyDescent="0.25">
      <c r="A8009" s="41" t="s">
        <v>23275</v>
      </c>
      <c r="D8009" s="39">
        <v>1</v>
      </c>
      <c r="F8009" s="39">
        <v>1</v>
      </c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</row>
    <row r="8010" spans="1:22" x14ac:dyDescent="0.25">
      <c r="A8010" s="42">
        <v>79793</v>
      </c>
      <c r="D8010" s="39">
        <v>1</v>
      </c>
      <c r="F8010" s="39">
        <v>1</v>
      </c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</row>
    <row r="8011" spans="1:22" x14ac:dyDescent="0.25">
      <c r="A8011" s="41" t="s">
        <v>23373</v>
      </c>
      <c r="D8011" s="39">
        <v>1</v>
      </c>
      <c r="F8011" s="39">
        <v>1</v>
      </c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</row>
    <row r="8012" spans="1:22" x14ac:dyDescent="0.25">
      <c r="A8012" s="42">
        <v>3405</v>
      </c>
      <c r="D8012" s="39">
        <v>1</v>
      </c>
      <c r="F8012" s="39">
        <v>1</v>
      </c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</row>
    <row r="8013" spans="1:22" x14ac:dyDescent="0.25">
      <c r="A8013" s="41" t="s">
        <v>23417</v>
      </c>
      <c r="D8013" s="39">
        <v>1</v>
      </c>
      <c r="F8013" s="39">
        <v>1</v>
      </c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</row>
    <row r="8014" spans="1:22" x14ac:dyDescent="0.25">
      <c r="A8014" s="42">
        <v>7426</v>
      </c>
      <c r="D8014" s="39">
        <v>1</v>
      </c>
      <c r="F8014" s="39">
        <v>1</v>
      </c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</row>
    <row r="8015" spans="1:22" x14ac:dyDescent="0.25">
      <c r="A8015" s="41" t="s">
        <v>23276</v>
      </c>
      <c r="D8015" s="39">
        <v>1</v>
      </c>
      <c r="F8015" s="39">
        <v>1</v>
      </c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</row>
    <row r="8016" spans="1:22" x14ac:dyDescent="0.25">
      <c r="A8016" s="42">
        <v>7301</v>
      </c>
      <c r="D8016" s="39">
        <v>1</v>
      </c>
      <c r="F8016" s="39">
        <v>1</v>
      </c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</row>
    <row r="8017" spans="1:22" x14ac:dyDescent="0.25">
      <c r="A8017" s="41" t="s">
        <v>23335</v>
      </c>
      <c r="D8017" s="39">
        <v>1</v>
      </c>
      <c r="F8017" s="39">
        <v>1</v>
      </c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</row>
    <row r="8018" spans="1:22" x14ac:dyDescent="0.25">
      <c r="A8018" s="42">
        <v>210</v>
      </c>
      <c r="D8018" s="39">
        <v>1</v>
      </c>
      <c r="F8018" s="39">
        <v>1</v>
      </c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</row>
    <row r="8019" spans="1:22" x14ac:dyDescent="0.25">
      <c r="A8019" s="41" t="s">
        <v>23418</v>
      </c>
      <c r="D8019" s="39">
        <v>1</v>
      </c>
      <c r="F8019" s="39">
        <v>1</v>
      </c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</row>
    <row r="8020" spans="1:22" x14ac:dyDescent="0.25">
      <c r="A8020" s="42">
        <v>4434</v>
      </c>
      <c r="D8020" s="39">
        <v>1</v>
      </c>
      <c r="F8020" s="39">
        <v>1</v>
      </c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</row>
    <row r="8021" spans="1:22" x14ac:dyDescent="0.25">
      <c r="A8021" s="41" t="s">
        <v>23290</v>
      </c>
      <c r="D8021" s="39">
        <v>1</v>
      </c>
      <c r="F8021" s="39">
        <v>1</v>
      </c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</row>
    <row r="8022" spans="1:22" x14ac:dyDescent="0.25">
      <c r="A8022" s="42">
        <v>274</v>
      </c>
      <c r="D8022" s="39">
        <v>1</v>
      </c>
      <c r="F8022" s="39">
        <v>1</v>
      </c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</row>
    <row r="8023" spans="1:22" x14ac:dyDescent="0.25">
      <c r="A8023" s="41" t="s">
        <v>23374</v>
      </c>
      <c r="D8023" s="39">
        <v>1</v>
      </c>
      <c r="F8023" s="39">
        <v>1</v>
      </c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</row>
    <row r="8024" spans="1:22" x14ac:dyDescent="0.25">
      <c r="A8024" s="42">
        <v>101</v>
      </c>
      <c r="D8024" s="39">
        <v>1</v>
      </c>
      <c r="F8024" s="39">
        <v>1</v>
      </c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</row>
    <row r="8025" spans="1:22" x14ac:dyDescent="0.25">
      <c r="A8025" s="41" t="s">
        <v>23375</v>
      </c>
      <c r="D8025" s="39">
        <v>1</v>
      </c>
      <c r="F8025" s="39">
        <v>1</v>
      </c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</row>
    <row r="8026" spans="1:22" x14ac:dyDescent="0.25">
      <c r="A8026" s="42">
        <v>3066</v>
      </c>
      <c r="D8026" s="39">
        <v>1</v>
      </c>
      <c r="F8026" s="39">
        <v>1</v>
      </c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</row>
    <row r="8027" spans="1:22" x14ac:dyDescent="0.25">
      <c r="A8027" s="41" t="s">
        <v>23404</v>
      </c>
      <c r="D8027" s="39">
        <v>1</v>
      </c>
      <c r="F8027" s="39">
        <v>1</v>
      </c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</row>
    <row r="8028" spans="1:22" x14ac:dyDescent="0.25">
      <c r="A8028" s="42">
        <v>319</v>
      </c>
      <c r="D8028" s="39">
        <v>1</v>
      </c>
      <c r="F8028" s="39">
        <v>1</v>
      </c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</row>
    <row r="8029" spans="1:22" x14ac:dyDescent="0.25">
      <c r="A8029" s="41" t="s">
        <v>23277</v>
      </c>
      <c r="D8029" s="39">
        <v>1</v>
      </c>
      <c r="F8029" s="39">
        <v>1</v>
      </c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</row>
    <row r="8030" spans="1:22" x14ac:dyDescent="0.25">
      <c r="A8030" s="42">
        <v>6238</v>
      </c>
      <c r="D8030" s="39">
        <v>1</v>
      </c>
      <c r="F8030" s="39">
        <v>1</v>
      </c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</row>
    <row r="8031" spans="1:22" x14ac:dyDescent="0.25">
      <c r="A8031" s="41" t="s">
        <v>23278</v>
      </c>
      <c r="D8031" s="39">
        <v>1</v>
      </c>
      <c r="F8031" s="39">
        <v>1</v>
      </c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</row>
    <row r="8032" spans="1:22" x14ac:dyDescent="0.25">
      <c r="A8032" s="42">
        <v>7180</v>
      </c>
      <c r="D8032" s="39">
        <v>1</v>
      </c>
      <c r="F8032" s="39">
        <v>1</v>
      </c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</row>
    <row r="8033" spans="1:22" x14ac:dyDescent="0.25">
      <c r="A8033" s="41" t="s">
        <v>23291</v>
      </c>
      <c r="D8033" s="39">
        <v>1</v>
      </c>
      <c r="F8033" s="39">
        <v>1</v>
      </c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</row>
    <row r="8034" spans="1:22" x14ac:dyDescent="0.25">
      <c r="A8034" s="42">
        <v>2887</v>
      </c>
      <c r="D8034" s="39">
        <v>1</v>
      </c>
      <c r="F8034" s="39">
        <v>1</v>
      </c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</row>
    <row r="8035" spans="1:22" x14ac:dyDescent="0.25">
      <c r="A8035" s="41" t="s">
        <v>23419</v>
      </c>
      <c r="D8035" s="39">
        <v>1</v>
      </c>
      <c r="F8035" s="39">
        <v>1</v>
      </c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</row>
    <row r="8036" spans="1:22" x14ac:dyDescent="0.25">
      <c r="A8036" s="42">
        <v>9275</v>
      </c>
      <c r="D8036" s="39">
        <v>1</v>
      </c>
      <c r="F8036" s="39">
        <v>1</v>
      </c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</row>
    <row r="8037" spans="1:22" x14ac:dyDescent="0.25">
      <c r="A8037" s="41" t="s">
        <v>23292</v>
      </c>
      <c r="D8037" s="39">
        <v>1</v>
      </c>
      <c r="F8037" s="39">
        <v>1</v>
      </c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</row>
    <row r="8038" spans="1:22" x14ac:dyDescent="0.25">
      <c r="A8038" s="42">
        <v>751</v>
      </c>
      <c r="D8038" s="39">
        <v>1</v>
      </c>
      <c r="F8038" s="39">
        <v>1</v>
      </c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</row>
    <row r="8039" spans="1:22" x14ac:dyDescent="0.25">
      <c r="A8039" s="41" t="s">
        <v>23309</v>
      </c>
      <c r="D8039" s="39">
        <v>1</v>
      </c>
      <c r="F8039" s="39">
        <v>1</v>
      </c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</row>
    <row r="8040" spans="1:22" x14ac:dyDescent="0.25">
      <c r="A8040" s="42">
        <v>1093</v>
      </c>
      <c r="D8040" s="39">
        <v>1</v>
      </c>
      <c r="F8040" s="39">
        <v>1</v>
      </c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</row>
    <row r="8041" spans="1:22" x14ac:dyDescent="0.25">
      <c r="A8041" s="41" t="s">
        <v>23405</v>
      </c>
      <c r="D8041" s="39">
        <v>1</v>
      </c>
      <c r="F8041" s="39">
        <v>1</v>
      </c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</row>
    <row r="8042" spans="1:22" x14ac:dyDescent="0.25">
      <c r="A8042" s="42">
        <v>2833</v>
      </c>
      <c r="D8042" s="39">
        <v>1</v>
      </c>
      <c r="F8042" s="39">
        <v>1</v>
      </c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</row>
    <row r="8043" spans="1:22" x14ac:dyDescent="0.25">
      <c r="A8043" s="41" t="s">
        <v>23336</v>
      </c>
      <c r="D8043" s="39">
        <v>1</v>
      </c>
      <c r="F8043" s="39">
        <v>1</v>
      </c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</row>
    <row r="8044" spans="1:22" x14ac:dyDescent="0.25">
      <c r="A8044" s="42">
        <v>7654</v>
      </c>
      <c r="D8044" s="39">
        <v>1</v>
      </c>
      <c r="F8044" s="39">
        <v>1</v>
      </c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</row>
    <row r="8045" spans="1:22" x14ac:dyDescent="0.25">
      <c r="A8045" s="41" t="s">
        <v>23337</v>
      </c>
      <c r="D8045" s="39">
        <v>1</v>
      </c>
      <c r="F8045" s="39">
        <v>1</v>
      </c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</row>
    <row r="8046" spans="1:22" x14ac:dyDescent="0.25">
      <c r="A8046" s="42">
        <v>7748</v>
      </c>
      <c r="D8046" s="39">
        <v>1</v>
      </c>
      <c r="F8046" s="39">
        <v>1</v>
      </c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</row>
    <row r="8047" spans="1:22" x14ac:dyDescent="0.25">
      <c r="A8047" s="41" t="s">
        <v>23407</v>
      </c>
      <c r="D8047" s="39">
        <v>1</v>
      </c>
      <c r="F8047" s="39">
        <v>1</v>
      </c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</row>
    <row r="8048" spans="1:22" x14ac:dyDescent="0.25">
      <c r="A8048" s="42">
        <v>5659</v>
      </c>
      <c r="D8048" s="39">
        <v>1</v>
      </c>
      <c r="F8048" s="39">
        <v>1</v>
      </c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</row>
    <row r="8049" spans="1:22" x14ac:dyDescent="0.25">
      <c r="A8049" s="41" t="s">
        <v>23279</v>
      </c>
      <c r="D8049" s="39">
        <v>1</v>
      </c>
      <c r="F8049" s="39">
        <v>1</v>
      </c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</row>
    <row r="8050" spans="1:22" x14ac:dyDescent="0.25">
      <c r="A8050" s="42">
        <v>8967</v>
      </c>
      <c r="D8050" s="39">
        <v>1</v>
      </c>
      <c r="F8050" s="39">
        <v>1</v>
      </c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</row>
    <row r="8051" spans="1:22" x14ac:dyDescent="0.25">
      <c r="A8051" s="41" t="s">
        <v>23318</v>
      </c>
      <c r="D8051" s="39">
        <v>1</v>
      </c>
      <c r="F8051" s="39">
        <v>1</v>
      </c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</row>
    <row r="8052" spans="1:22" x14ac:dyDescent="0.25">
      <c r="A8052" s="42">
        <v>3829</v>
      </c>
      <c r="D8052" s="39">
        <v>1</v>
      </c>
      <c r="F8052" s="39">
        <v>1</v>
      </c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</row>
    <row r="8053" spans="1:22" x14ac:dyDescent="0.25">
      <c r="A8053" s="41" t="s">
        <v>23319</v>
      </c>
      <c r="D8053" s="39">
        <v>1</v>
      </c>
      <c r="F8053" s="39">
        <v>1</v>
      </c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</row>
    <row r="8054" spans="1:22" x14ac:dyDescent="0.25">
      <c r="A8054" s="42">
        <v>3181</v>
      </c>
      <c r="D8054" s="39">
        <v>1</v>
      </c>
      <c r="F8054" s="39">
        <v>1</v>
      </c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</row>
    <row r="8055" spans="1:22" x14ac:dyDescent="0.25">
      <c r="A8055" s="41" t="s">
        <v>23354</v>
      </c>
      <c r="D8055" s="39">
        <v>1</v>
      </c>
      <c r="F8055" s="39">
        <v>1</v>
      </c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</row>
    <row r="8056" spans="1:22" x14ac:dyDescent="0.25">
      <c r="A8056" s="42">
        <v>8133</v>
      </c>
      <c r="D8056" s="39">
        <v>1</v>
      </c>
      <c r="F8056" s="39">
        <v>1</v>
      </c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</row>
    <row r="8057" spans="1:22" x14ac:dyDescent="0.25">
      <c r="A8057" s="41" t="s">
        <v>23355</v>
      </c>
      <c r="D8057" s="39">
        <v>1</v>
      </c>
      <c r="F8057" s="39">
        <v>1</v>
      </c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</row>
    <row r="8058" spans="1:22" x14ac:dyDescent="0.25">
      <c r="A8058" s="42">
        <v>3875</v>
      </c>
      <c r="D8058" s="39">
        <v>1</v>
      </c>
      <c r="F8058" s="39">
        <v>1</v>
      </c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</row>
    <row r="8059" spans="1:22" x14ac:dyDescent="0.25">
      <c r="A8059" s="41" t="s">
        <v>23376</v>
      </c>
      <c r="D8059" s="39">
        <v>1</v>
      </c>
      <c r="F8059" s="39">
        <v>1</v>
      </c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</row>
    <row r="8060" spans="1:22" x14ac:dyDescent="0.25">
      <c r="A8060" s="42">
        <v>386</v>
      </c>
      <c r="D8060" s="39">
        <v>1</v>
      </c>
      <c r="F8060" s="39">
        <v>1</v>
      </c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</row>
    <row r="8061" spans="1:22" x14ac:dyDescent="0.25">
      <c r="A8061" s="41" t="s">
        <v>23377</v>
      </c>
      <c r="D8061" s="39">
        <v>1</v>
      </c>
      <c r="F8061" s="39">
        <v>1</v>
      </c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</row>
    <row r="8062" spans="1:22" x14ac:dyDescent="0.25">
      <c r="A8062" s="42">
        <v>1319</v>
      </c>
      <c r="D8062" s="39">
        <v>1</v>
      </c>
      <c r="F8062" s="39">
        <v>1</v>
      </c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</row>
    <row r="8063" spans="1:22" x14ac:dyDescent="0.25">
      <c r="A8063" s="41" t="s">
        <v>23293</v>
      </c>
      <c r="D8063" s="39">
        <v>1</v>
      </c>
      <c r="F8063" s="39">
        <v>1</v>
      </c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</row>
    <row r="8064" spans="1:22" x14ac:dyDescent="0.25">
      <c r="A8064" s="42">
        <v>3982</v>
      </c>
      <c r="D8064" s="39">
        <v>1</v>
      </c>
      <c r="F8064" s="39">
        <v>1</v>
      </c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</row>
    <row r="8065" spans="1:22" x14ac:dyDescent="0.25">
      <c r="A8065" s="41" t="s">
        <v>23338</v>
      </c>
      <c r="D8065" s="39">
        <v>1</v>
      </c>
      <c r="F8065" s="39">
        <v>1</v>
      </c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</row>
    <row r="8066" spans="1:22" x14ac:dyDescent="0.25">
      <c r="A8066" s="42">
        <v>4844</v>
      </c>
      <c r="D8066" s="39">
        <v>1</v>
      </c>
      <c r="F8066" s="39">
        <v>1</v>
      </c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</row>
    <row r="8067" spans="1:22" x14ac:dyDescent="0.25">
      <c r="A8067" s="41" t="s">
        <v>23310</v>
      </c>
      <c r="D8067" s="39">
        <v>1</v>
      </c>
      <c r="F8067" s="39">
        <v>1</v>
      </c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</row>
    <row r="8068" spans="1:22" x14ac:dyDescent="0.25">
      <c r="A8068" s="42">
        <v>209</v>
      </c>
      <c r="D8068" s="39">
        <v>1</v>
      </c>
      <c r="F8068" s="39">
        <v>1</v>
      </c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</row>
    <row r="8069" spans="1:22" x14ac:dyDescent="0.25">
      <c r="A8069" s="41" t="s">
        <v>23391</v>
      </c>
      <c r="D8069" s="39">
        <v>1</v>
      </c>
      <c r="F8069" s="39">
        <v>1</v>
      </c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</row>
    <row r="8070" spans="1:22" x14ac:dyDescent="0.25">
      <c r="A8070" s="42">
        <v>3991</v>
      </c>
      <c r="D8070" s="39">
        <v>1</v>
      </c>
      <c r="F8070" s="39">
        <v>1</v>
      </c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</row>
    <row r="8071" spans="1:22" x14ac:dyDescent="0.25">
      <c r="A8071" s="41" t="s">
        <v>23356</v>
      </c>
      <c r="D8071" s="39">
        <v>1</v>
      </c>
      <c r="F8071" s="39">
        <v>1</v>
      </c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</row>
    <row r="8072" spans="1:22" x14ac:dyDescent="0.25">
      <c r="A8072" s="42">
        <v>4461</v>
      </c>
      <c r="D8072" s="39">
        <v>1</v>
      </c>
      <c r="F8072" s="39">
        <v>1</v>
      </c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</row>
    <row r="8073" spans="1:22" x14ac:dyDescent="0.25">
      <c r="A8073" s="41" t="s">
        <v>23357</v>
      </c>
      <c r="D8073" s="39">
        <v>1</v>
      </c>
      <c r="F8073" s="39">
        <v>1</v>
      </c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</row>
    <row r="8074" spans="1:22" x14ac:dyDescent="0.25">
      <c r="A8074" s="42">
        <v>1476</v>
      </c>
      <c r="D8074" s="39">
        <v>1</v>
      </c>
      <c r="F8074" s="39">
        <v>1</v>
      </c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</row>
    <row r="8075" spans="1:22" x14ac:dyDescent="0.25">
      <c r="A8075" s="41" t="s">
        <v>23395</v>
      </c>
      <c r="D8075" s="39">
        <v>1</v>
      </c>
      <c r="F8075" s="39">
        <v>1</v>
      </c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</row>
    <row r="8076" spans="1:22" x14ac:dyDescent="0.25">
      <c r="A8076" s="42">
        <v>19157</v>
      </c>
      <c r="D8076" s="39">
        <v>1</v>
      </c>
      <c r="F8076" s="39">
        <v>1</v>
      </c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</row>
    <row r="8077" spans="1:22" x14ac:dyDescent="0.25">
      <c r="A8077" s="41" t="s">
        <v>23339</v>
      </c>
      <c r="D8077" s="39">
        <v>1</v>
      </c>
      <c r="F8077" s="39">
        <v>1</v>
      </c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</row>
    <row r="8078" spans="1:22" x14ac:dyDescent="0.25">
      <c r="A8078" s="42">
        <v>1084</v>
      </c>
      <c r="D8078" s="39">
        <v>1</v>
      </c>
      <c r="F8078" s="39">
        <v>1</v>
      </c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</row>
    <row r="8079" spans="1:22" x14ac:dyDescent="0.25">
      <c r="A8079" s="41" t="s">
        <v>23378</v>
      </c>
      <c r="D8079" s="39">
        <v>1</v>
      </c>
      <c r="F8079" s="39">
        <v>1</v>
      </c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</row>
    <row r="8080" spans="1:22" x14ac:dyDescent="0.25">
      <c r="A8080" s="42">
        <v>5933</v>
      </c>
      <c r="D8080" s="39">
        <v>1</v>
      </c>
      <c r="F8080" s="39">
        <v>1</v>
      </c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</row>
    <row r="8081" spans="1:22" x14ac:dyDescent="0.25">
      <c r="A8081" s="41" t="s">
        <v>23406</v>
      </c>
      <c r="D8081" s="39">
        <v>1</v>
      </c>
      <c r="F8081" s="39">
        <v>1</v>
      </c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</row>
    <row r="8082" spans="1:22" x14ac:dyDescent="0.25">
      <c r="A8082" s="42">
        <v>2012</v>
      </c>
      <c r="D8082" s="39">
        <v>1</v>
      </c>
      <c r="F8082" s="39">
        <v>1</v>
      </c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</row>
    <row r="8083" spans="1:22" x14ac:dyDescent="0.25">
      <c r="A8083" s="41" t="s">
        <v>23340</v>
      </c>
      <c r="D8083" s="39">
        <v>1</v>
      </c>
      <c r="F8083" s="39">
        <v>1</v>
      </c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</row>
    <row r="8084" spans="1:22" x14ac:dyDescent="0.25">
      <c r="A8084" s="42">
        <v>1252</v>
      </c>
      <c r="D8084" s="39">
        <v>1</v>
      </c>
      <c r="F8084" s="39">
        <v>1</v>
      </c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</row>
    <row r="8085" spans="1:22" x14ac:dyDescent="0.25">
      <c r="A8085" s="41" t="s">
        <v>23379</v>
      </c>
      <c r="D8085" s="39">
        <v>1</v>
      </c>
      <c r="F8085" s="39">
        <v>1</v>
      </c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</row>
    <row r="8086" spans="1:22" x14ac:dyDescent="0.25">
      <c r="A8086" s="42">
        <v>60109</v>
      </c>
      <c r="D8086" s="39">
        <v>1</v>
      </c>
      <c r="F8086" s="39">
        <v>1</v>
      </c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</row>
    <row r="8087" spans="1:22" x14ac:dyDescent="0.25">
      <c r="A8087" s="41" t="s">
        <v>23280</v>
      </c>
      <c r="D8087" s="39">
        <v>1</v>
      </c>
      <c r="F8087" s="39">
        <v>1</v>
      </c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</row>
    <row r="8088" spans="1:22" x14ac:dyDescent="0.25">
      <c r="A8088" s="42">
        <v>5207</v>
      </c>
      <c r="D8088" s="39">
        <v>1</v>
      </c>
      <c r="F8088" s="39">
        <v>1</v>
      </c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</row>
    <row r="8089" spans="1:22" x14ac:dyDescent="0.25">
      <c r="A8089" s="41" t="s">
        <v>23320</v>
      </c>
      <c r="D8089" s="39">
        <v>1</v>
      </c>
      <c r="F8089" s="39">
        <v>1</v>
      </c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</row>
    <row r="8090" spans="1:22" x14ac:dyDescent="0.25">
      <c r="A8090" s="42">
        <v>9053</v>
      </c>
      <c r="D8090" s="39">
        <v>1</v>
      </c>
      <c r="F8090" s="39">
        <v>1</v>
      </c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</row>
    <row r="8091" spans="1:22" x14ac:dyDescent="0.25">
      <c r="A8091" s="41" t="s">
        <v>23341</v>
      </c>
      <c r="D8091" s="39">
        <v>1</v>
      </c>
      <c r="F8091" s="39">
        <v>1</v>
      </c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</row>
    <row r="8092" spans="1:22" x14ac:dyDescent="0.25">
      <c r="A8092" s="42">
        <v>607</v>
      </c>
      <c r="D8092" s="39">
        <v>1</v>
      </c>
      <c r="F8092" s="39">
        <v>1</v>
      </c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</row>
    <row r="8093" spans="1:22" x14ac:dyDescent="0.25">
      <c r="A8093" s="41" t="s">
        <v>23380</v>
      </c>
      <c r="D8093" s="39">
        <v>1</v>
      </c>
      <c r="F8093" s="39">
        <v>1</v>
      </c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</row>
    <row r="8094" spans="1:22" x14ac:dyDescent="0.25">
      <c r="A8094" s="42">
        <v>75</v>
      </c>
      <c r="D8094" s="39">
        <v>1</v>
      </c>
      <c r="F8094" s="39">
        <v>1</v>
      </c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</row>
    <row r="8095" spans="1:22" x14ac:dyDescent="0.25">
      <c r="A8095" s="41" t="s">
        <v>23358</v>
      </c>
      <c r="D8095" s="39">
        <v>1</v>
      </c>
      <c r="F8095" s="39">
        <v>1</v>
      </c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</row>
    <row r="8096" spans="1:22" x14ac:dyDescent="0.25">
      <c r="A8096" s="42">
        <v>10755</v>
      </c>
      <c r="D8096" s="39">
        <v>1</v>
      </c>
      <c r="F8096" s="39">
        <v>1</v>
      </c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</row>
    <row r="8097" spans="1:22" x14ac:dyDescent="0.25">
      <c r="A8097" s="41" t="s">
        <v>23324</v>
      </c>
      <c r="D8097" s="39">
        <v>1</v>
      </c>
      <c r="F8097" s="39">
        <v>1</v>
      </c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</row>
    <row r="8098" spans="1:22" x14ac:dyDescent="0.25">
      <c r="A8098" s="42">
        <v>6150</v>
      </c>
      <c r="D8098" s="39">
        <v>1</v>
      </c>
      <c r="F8098" s="39">
        <v>1</v>
      </c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</row>
    <row r="8099" spans="1:22" x14ac:dyDescent="0.25">
      <c r="A8099" s="41" t="s">
        <v>23342</v>
      </c>
      <c r="D8099" s="39">
        <v>1</v>
      </c>
      <c r="F8099" s="39">
        <v>1</v>
      </c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</row>
    <row r="8100" spans="1:22" x14ac:dyDescent="0.25">
      <c r="A8100" s="42">
        <v>4735</v>
      </c>
      <c r="D8100" s="39">
        <v>1</v>
      </c>
      <c r="F8100" s="39">
        <v>1</v>
      </c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</row>
    <row r="8101" spans="1:22" x14ac:dyDescent="0.25">
      <c r="A8101" s="41" t="s">
        <v>23343</v>
      </c>
      <c r="D8101" s="39">
        <v>1</v>
      </c>
      <c r="F8101" s="39">
        <v>1</v>
      </c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</row>
    <row r="8102" spans="1:22" x14ac:dyDescent="0.25">
      <c r="A8102" s="42">
        <v>6811</v>
      </c>
      <c r="D8102" s="39">
        <v>1</v>
      </c>
      <c r="F8102" s="39">
        <v>1</v>
      </c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</row>
    <row r="8103" spans="1:22" x14ac:dyDescent="0.25">
      <c r="A8103" s="41" t="s">
        <v>23345</v>
      </c>
      <c r="D8103" s="39">
        <v>1</v>
      </c>
      <c r="F8103" s="39">
        <v>1</v>
      </c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</row>
    <row r="8104" spans="1:22" x14ac:dyDescent="0.25">
      <c r="A8104" s="42">
        <v>1971</v>
      </c>
      <c r="D8104" s="39">
        <v>1</v>
      </c>
      <c r="F8104" s="39">
        <v>1</v>
      </c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</row>
    <row r="8105" spans="1:22" x14ac:dyDescent="0.25">
      <c r="A8105" s="41" t="s">
        <v>23311</v>
      </c>
      <c r="D8105" s="39">
        <v>1</v>
      </c>
      <c r="F8105" s="39">
        <v>1</v>
      </c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</row>
    <row r="8106" spans="1:22" x14ac:dyDescent="0.25">
      <c r="A8106" s="42">
        <v>1030</v>
      </c>
      <c r="D8106" s="39">
        <v>1</v>
      </c>
      <c r="F8106" s="39">
        <v>1</v>
      </c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</row>
    <row r="8107" spans="1:22" x14ac:dyDescent="0.25">
      <c r="A8107" s="41" t="s">
        <v>23344</v>
      </c>
      <c r="D8107" s="39">
        <v>1</v>
      </c>
      <c r="F8107" s="39">
        <v>1</v>
      </c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</row>
    <row r="8108" spans="1:22" x14ac:dyDescent="0.25">
      <c r="A8108" s="42">
        <v>6620</v>
      </c>
      <c r="D8108" s="39">
        <v>1</v>
      </c>
      <c r="F8108" s="39">
        <v>1</v>
      </c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</row>
    <row r="8109" spans="1:22" x14ac:dyDescent="0.25">
      <c r="A8109" s="41" t="s">
        <v>23312</v>
      </c>
      <c r="D8109" s="39">
        <v>1</v>
      </c>
      <c r="F8109" s="39">
        <v>1</v>
      </c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</row>
    <row r="8110" spans="1:22" x14ac:dyDescent="0.25">
      <c r="A8110" s="42">
        <v>2957</v>
      </c>
      <c r="D8110" s="39">
        <v>1</v>
      </c>
      <c r="F8110" s="39">
        <v>1</v>
      </c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</row>
    <row r="8111" spans="1:22" x14ac:dyDescent="0.25">
      <c r="A8111" s="41" t="s">
        <v>23294</v>
      </c>
      <c r="D8111" s="39">
        <v>1</v>
      </c>
      <c r="F8111" s="39">
        <v>1</v>
      </c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</row>
    <row r="8112" spans="1:22" x14ac:dyDescent="0.25">
      <c r="A8112" s="42">
        <v>7793</v>
      </c>
      <c r="D8112" s="39">
        <v>1</v>
      </c>
      <c r="F8112" s="39">
        <v>1</v>
      </c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</row>
    <row r="8113" spans="1:22" x14ac:dyDescent="0.25">
      <c r="A8113" s="41" t="s">
        <v>23359</v>
      </c>
      <c r="D8113" s="39">
        <v>1</v>
      </c>
      <c r="F8113" s="39">
        <v>1</v>
      </c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</row>
    <row r="8114" spans="1:22" x14ac:dyDescent="0.25">
      <c r="A8114" s="42">
        <v>1432</v>
      </c>
      <c r="D8114" s="39">
        <v>1</v>
      </c>
      <c r="F8114" s="39">
        <v>1</v>
      </c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</row>
    <row r="8115" spans="1:22" x14ac:dyDescent="0.25">
      <c r="A8115" s="41" t="s">
        <v>23381</v>
      </c>
      <c r="D8115" s="39">
        <v>1</v>
      </c>
      <c r="F8115" s="39">
        <v>1</v>
      </c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</row>
    <row r="8116" spans="1:22" x14ac:dyDescent="0.25">
      <c r="A8116" s="42">
        <v>770</v>
      </c>
      <c r="D8116" s="39">
        <v>1</v>
      </c>
      <c r="F8116" s="39">
        <v>1</v>
      </c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</row>
    <row r="8117" spans="1:22" x14ac:dyDescent="0.25">
      <c r="A8117" s="41" t="s">
        <v>23414</v>
      </c>
      <c r="D8117" s="39">
        <v>1</v>
      </c>
      <c r="F8117" s="39">
        <v>1</v>
      </c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</row>
    <row r="8118" spans="1:22" x14ac:dyDescent="0.25">
      <c r="A8118" s="42">
        <v>1732</v>
      </c>
      <c r="D8118" s="39">
        <v>1</v>
      </c>
      <c r="F8118" s="39">
        <v>1</v>
      </c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</row>
    <row r="8119" spans="1:22" x14ac:dyDescent="0.25">
      <c r="A8119" s="41" t="s">
        <v>23382</v>
      </c>
      <c r="D8119" s="39">
        <v>1</v>
      </c>
      <c r="F8119" s="39">
        <v>1</v>
      </c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</row>
    <row r="8120" spans="1:22" x14ac:dyDescent="0.25">
      <c r="A8120" s="42">
        <v>3153</v>
      </c>
      <c r="D8120" s="39">
        <v>1</v>
      </c>
      <c r="F8120" s="39">
        <v>1</v>
      </c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</row>
    <row r="8121" spans="1:22" x14ac:dyDescent="0.25">
      <c r="A8121" s="41" t="s">
        <v>23360</v>
      </c>
      <c r="D8121" s="39">
        <v>1</v>
      </c>
      <c r="F8121" s="39">
        <v>1</v>
      </c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</row>
    <row r="8122" spans="1:22" x14ac:dyDescent="0.25">
      <c r="A8122" s="42">
        <v>5661</v>
      </c>
      <c r="D8122" s="39">
        <v>1</v>
      </c>
      <c r="F8122" s="39">
        <v>1</v>
      </c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</row>
    <row r="8123" spans="1:22" x14ac:dyDescent="0.25">
      <c r="A8123" s="41" t="s">
        <v>23420</v>
      </c>
      <c r="D8123" s="39">
        <v>1</v>
      </c>
      <c r="F8123" s="39">
        <v>1</v>
      </c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</row>
    <row r="8124" spans="1:22" x14ac:dyDescent="0.25">
      <c r="A8124" s="42">
        <v>13619</v>
      </c>
      <c r="D8124" s="39">
        <v>1</v>
      </c>
      <c r="F8124" s="39">
        <v>1</v>
      </c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</row>
    <row r="8125" spans="1:22" x14ac:dyDescent="0.25">
      <c r="A8125" s="41" t="s">
        <v>23396</v>
      </c>
      <c r="D8125" s="39">
        <v>1</v>
      </c>
      <c r="F8125" s="39">
        <v>1</v>
      </c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</row>
    <row r="8126" spans="1:22" x14ac:dyDescent="0.25">
      <c r="A8126" s="42">
        <v>2205</v>
      </c>
      <c r="D8126" s="39">
        <v>1</v>
      </c>
      <c r="F8126" s="39">
        <v>1</v>
      </c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</row>
    <row r="8127" spans="1:22" x14ac:dyDescent="0.25">
      <c r="A8127" s="41" t="s">
        <v>23346</v>
      </c>
      <c r="D8127" s="39">
        <v>1</v>
      </c>
      <c r="F8127" s="39">
        <v>1</v>
      </c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</row>
    <row r="8128" spans="1:22" x14ac:dyDescent="0.25">
      <c r="A8128" s="42">
        <v>7619</v>
      </c>
      <c r="D8128" s="39">
        <v>1</v>
      </c>
      <c r="F8128" s="39">
        <v>1</v>
      </c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</row>
    <row r="8129" spans="1:22" x14ac:dyDescent="0.25">
      <c r="A8129" s="41" t="s">
        <v>23347</v>
      </c>
      <c r="D8129" s="39">
        <v>1</v>
      </c>
      <c r="F8129" s="39">
        <v>1</v>
      </c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</row>
    <row r="8130" spans="1:22" x14ac:dyDescent="0.25">
      <c r="A8130" s="42">
        <v>1491</v>
      </c>
      <c r="D8130" s="39">
        <v>1</v>
      </c>
      <c r="F8130" s="39">
        <v>1</v>
      </c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</row>
    <row r="8131" spans="1:22" x14ac:dyDescent="0.25">
      <c r="A8131" s="41" t="s">
        <v>23421</v>
      </c>
      <c r="D8131" s="39">
        <v>1</v>
      </c>
      <c r="F8131" s="39">
        <v>1</v>
      </c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</row>
    <row r="8132" spans="1:22" x14ac:dyDescent="0.25">
      <c r="A8132" s="42">
        <v>25309</v>
      </c>
      <c r="D8132" s="39">
        <v>1</v>
      </c>
      <c r="F8132" s="39">
        <v>1</v>
      </c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</row>
    <row r="8133" spans="1:22" x14ac:dyDescent="0.25">
      <c r="A8133" s="41" t="s">
        <v>23321</v>
      </c>
      <c r="D8133" s="39">
        <v>1</v>
      </c>
      <c r="F8133" s="39">
        <v>1</v>
      </c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</row>
    <row r="8134" spans="1:22" x14ac:dyDescent="0.25">
      <c r="A8134" s="42">
        <v>16426</v>
      </c>
      <c r="D8134" s="39">
        <v>1</v>
      </c>
      <c r="F8134" s="39">
        <v>1</v>
      </c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</row>
    <row r="8135" spans="1:22" x14ac:dyDescent="0.25">
      <c r="A8135" s="41" t="s">
        <v>23361</v>
      </c>
      <c r="D8135" s="39">
        <v>1</v>
      </c>
      <c r="F8135" s="39">
        <v>1</v>
      </c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</row>
    <row r="8136" spans="1:22" x14ac:dyDescent="0.25">
      <c r="A8136" s="42">
        <v>723</v>
      </c>
      <c r="D8136" s="39">
        <v>1</v>
      </c>
      <c r="F8136" s="39">
        <v>1</v>
      </c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</row>
    <row r="8137" spans="1:22" x14ac:dyDescent="0.25">
      <c r="A8137" s="41" t="s">
        <v>23362</v>
      </c>
      <c r="D8137" s="39">
        <v>1</v>
      </c>
      <c r="F8137" s="39">
        <v>1</v>
      </c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</row>
    <row r="8138" spans="1:22" x14ac:dyDescent="0.25">
      <c r="A8138" s="42">
        <v>1933</v>
      </c>
      <c r="D8138" s="39">
        <v>1</v>
      </c>
      <c r="F8138" s="39">
        <v>1</v>
      </c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</row>
    <row r="8139" spans="1:22" x14ac:dyDescent="0.25">
      <c r="A8139" s="41" t="s">
        <v>23383</v>
      </c>
      <c r="D8139" s="39">
        <v>1</v>
      </c>
      <c r="F8139" s="39">
        <v>1</v>
      </c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</row>
    <row r="8140" spans="1:22" x14ac:dyDescent="0.25">
      <c r="A8140" s="42">
        <v>1546</v>
      </c>
      <c r="D8140" s="39">
        <v>1</v>
      </c>
      <c r="F8140" s="39">
        <v>1</v>
      </c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</row>
    <row r="8141" spans="1:22" x14ac:dyDescent="0.25">
      <c r="A8141" s="41" t="s">
        <v>23322</v>
      </c>
      <c r="D8141" s="39">
        <v>1</v>
      </c>
      <c r="F8141" s="39">
        <v>1</v>
      </c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</row>
    <row r="8142" spans="1:22" x14ac:dyDescent="0.25">
      <c r="A8142" s="42">
        <v>8949</v>
      </c>
      <c r="D8142" s="39">
        <v>1</v>
      </c>
      <c r="F8142" s="39">
        <v>1</v>
      </c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</row>
    <row r="8143" spans="1:22" x14ac:dyDescent="0.25">
      <c r="A8143" s="41" t="s">
        <v>23281</v>
      </c>
      <c r="D8143" s="39">
        <v>1</v>
      </c>
      <c r="F8143" s="39">
        <v>1</v>
      </c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</row>
    <row r="8144" spans="1:22" x14ac:dyDescent="0.25">
      <c r="A8144" s="42">
        <v>576</v>
      </c>
      <c r="D8144" s="39">
        <v>1</v>
      </c>
      <c r="F8144" s="39">
        <v>1</v>
      </c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</row>
    <row r="8145" spans="1:22" x14ac:dyDescent="0.25">
      <c r="A8145" s="41" t="s">
        <v>23323</v>
      </c>
      <c r="D8145" s="39">
        <v>1</v>
      </c>
      <c r="F8145" s="39">
        <v>1</v>
      </c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</row>
    <row r="8146" spans="1:22" x14ac:dyDescent="0.25">
      <c r="A8146" s="42">
        <v>4045</v>
      </c>
      <c r="D8146" s="39">
        <v>1</v>
      </c>
      <c r="F8146" s="39">
        <v>1</v>
      </c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</row>
    <row r="8147" spans="1:22" x14ac:dyDescent="0.25">
      <c r="A8147" s="41" t="s">
        <v>23363</v>
      </c>
      <c r="D8147" s="39">
        <v>1</v>
      </c>
      <c r="F8147" s="39">
        <v>1</v>
      </c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</row>
    <row r="8148" spans="1:22" x14ac:dyDescent="0.25">
      <c r="A8148" s="42">
        <v>8150</v>
      </c>
      <c r="D8148" s="39">
        <v>1</v>
      </c>
      <c r="F8148" s="39">
        <v>1</v>
      </c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</row>
    <row r="8149" spans="1:22" x14ac:dyDescent="0.25">
      <c r="A8149" s="41" t="s">
        <v>23384</v>
      </c>
      <c r="D8149" s="39">
        <v>1</v>
      </c>
      <c r="F8149" s="39">
        <v>1</v>
      </c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</row>
    <row r="8150" spans="1:22" x14ac:dyDescent="0.25">
      <c r="A8150" s="42">
        <v>38174</v>
      </c>
      <c r="D8150" s="39">
        <v>1</v>
      </c>
      <c r="F8150" s="39">
        <v>1</v>
      </c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</row>
    <row r="8151" spans="1:22" x14ac:dyDescent="0.25">
      <c r="A8151" s="41" t="s">
        <v>23392</v>
      </c>
      <c r="D8151" s="39">
        <v>1</v>
      </c>
      <c r="F8151" s="39">
        <v>1</v>
      </c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</row>
    <row r="8152" spans="1:22" x14ac:dyDescent="0.25">
      <c r="A8152" s="42">
        <v>578</v>
      </c>
      <c r="D8152" s="39">
        <v>1</v>
      </c>
      <c r="F8152" s="39">
        <v>1</v>
      </c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</row>
    <row r="8153" spans="1:22" x14ac:dyDescent="0.25">
      <c r="A8153" s="41" t="s">
        <v>23385</v>
      </c>
      <c r="D8153" s="39">
        <v>1</v>
      </c>
      <c r="F8153" s="39">
        <v>1</v>
      </c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</row>
    <row r="8154" spans="1:22" x14ac:dyDescent="0.25">
      <c r="A8154" s="42">
        <v>133</v>
      </c>
      <c r="D8154" s="39">
        <v>1</v>
      </c>
      <c r="F8154" s="39">
        <v>1</v>
      </c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</row>
    <row r="8155" spans="1:22" x14ac:dyDescent="0.25">
      <c r="A8155" s="41" t="s">
        <v>23397</v>
      </c>
      <c r="D8155" s="39">
        <v>1</v>
      </c>
      <c r="F8155" s="39">
        <v>1</v>
      </c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</row>
    <row r="8156" spans="1:22" x14ac:dyDescent="0.25">
      <c r="A8156" s="42">
        <v>7298</v>
      </c>
      <c r="D8156" s="39">
        <v>1</v>
      </c>
      <c r="F8156" s="39">
        <v>1</v>
      </c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</row>
    <row r="8157" spans="1:22" x14ac:dyDescent="0.25">
      <c r="A8157" s="41" t="s">
        <v>23393</v>
      </c>
      <c r="D8157" s="39">
        <v>1</v>
      </c>
      <c r="F8157" s="39">
        <v>1</v>
      </c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</row>
    <row r="8158" spans="1:22" x14ac:dyDescent="0.25">
      <c r="A8158" s="42">
        <v>405</v>
      </c>
      <c r="D8158" s="39">
        <v>1</v>
      </c>
      <c r="F8158" s="39">
        <v>1</v>
      </c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</row>
    <row r="8159" spans="1:22" x14ac:dyDescent="0.25">
      <c r="A8159" s="41" t="s">
        <v>23866</v>
      </c>
      <c r="D8159" s="39">
        <v>1</v>
      </c>
      <c r="F8159" s="39">
        <v>1</v>
      </c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</row>
    <row r="8160" spans="1:22" x14ac:dyDescent="0.25">
      <c r="A8160" s="42">
        <v>2720</v>
      </c>
      <c r="D8160" s="39">
        <v>1</v>
      </c>
      <c r="F8160" s="39">
        <v>1</v>
      </c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</row>
    <row r="8161" spans="1:22" x14ac:dyDescent="0.25">
      <c r="A8161" s="41" t="s">
        <v>23867</v>
      </c>
      <c r="D8161" s="39">
        <v>1</v>
      </c>
      <c r="F8161" s="39">
        <v>1</v>
      </c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</row>
    <row r="8162" spans="1:22" x14ac:dyDescent="0.25">
      <c r="A8162" s="42">
        <v>8193</v>
      </c>
      <c r="D8162" s="39">
        <v>1</v>
      </c>
      <c r="F8162" s="39">
        <v>1</v>
      </c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</row>
    <row r="8163" spans="1:22" x14ac:dyDescent="0.25">
      <c r="A8163" s="41" t="s">
        <v>23872</v>
      </c>
      <c r="D8163" s="39">
        <v>1</v>
      </c>
      <c r="F8163" s="39">
        <v>1</v>
      </c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</row>
    <row r="8164" spans="1:22" x14ac:dyDescent="0.25">
      <c r="A8164" s="42">
        <v>1036</v>
      </c>
      <c r="D8164" s="39">
        <v>1</v>
      </c>
      <c r="F8164" s="39">
        <v>1</v>
      </c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</row>
    <row r="8165" spans="1:22" x14ac:dyDescent="0.25">
      <c r="A8165" s="41" t="s">
        <v>23873</v>
      </c>
      <c r="D8165" s="39">
        <v>1</v>
      </c>
      <c r="F8165" s="39">
        <v>1</v>
      </c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</row>
    <row r="8166" spans="1:22" x14ac:dyDescent="0.25">
      <c r="A8166" s="42">
        <v>1696</v>
      </c>
      <c r="D8166" s="39">
        <v>1</v>
      </c>
      <c r="F8166" s="39">
        <v>1</v>
      </c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</row>
    <row r="8167" spans="1:22" x14ac:dyDescent="0.25">
      <c r="A8167" s="41" t="s">
        <v>23862</v>
      </c>
      <c r="D8167" s="39">
        <v>1</v>
      </c>
      <c r="F8167" s="39">
        <v>1</v>
      </c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</row>
    <row r="8168" spans="1:22" x14ac:dyDescent="0.25">
      <c r="A8168" s="42">
        <v>220</v>
      </c>
      <c r="D8168" s="39">
        <v>1</v>
      </c>
      <c r="F8168" s="39">
        <v>1</v>
      </c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</row>
    <row r="8169" spans="1:22" x14ac:dyDescent="0.25">
      <c r="A8169" s="41" t="s">
        <v>23879</v>
      </c>
      <c r="D8169" s="39">
        <v>1</v>
      </c>
      <c r="F8169" s="39">
        <v>1</v>
      </c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</row>
    <row r="8170" spans="1:22" x14ac:dyDescent="0.25">
      <c r="A8170" s="42">
        <v>6872</v>
      </c>
      <c r="D8170" s="39">
        <v>1</v>
      </c>
      <c r="F8170" s="39">
        <v>1</v>
      </c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</row>
    <row r="8171" spans="1:22" x14ac:dyDescent="0.25">
      <c r="A8171" s="41" t="s">
        <v>23864</v>
      </c>
      <c r="D8171" s="39">
        <v>1</v>
      </c>
      <c r="F8171" s="39">
        <v>1</v>
      </c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</row>
    <row r="8172" spans="1:22" x14ac:dyDescent="0.25">
      <c r="A8172" s="42">
        <v>1477</v>
      </c>
      <c r="D8172" s="39">
        <v>1</v>
      </c>
      <c r="F8172" s="39">
        <v>1</v>
      </c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</row>
    <row r="8173" spans="1:22" x14ac:dyDescent="0.25">
      <c r="A8173" s="41" t="s">
        <v>23874</v>
      </c>
      <c r="D8173" s="39">
        <v>1</v>
      </c>
      <c r="F8173" s="39">
        <v>1</v>
      </c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</row>
    <row r="8174" spans="1:22" x14ac:dyDescent="0.25">
      <c r="A8174" s="42">
        <v>1082</v>
      </c>
      <c r="D8174" s="39">
        <v>1</v>
      </c>
      <c r="F8174" s="39">
        <v>1</v>
      </c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</row>
    <row r="8175" spans="1:22" x14ac:dyDescent="0.25">
      <c r="A8175" s="41" t="s">
        <v>23875</v>
      </c>
      <c r="D8175" s="39">
        <v>1</v>
      </c>
      <c r="F8175" s="39">
        <v>1</v>
      </c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</row>
    <row r="8176" spans="1:22" x14ac:dyDescent="0.25">
      <c r="A8176" s="42">
        <v>478</v>
      </c>
      <c r="D8176" s="39">
        <v>1</v>
      </c>
      <c r="F8176" s="39">
        <v>1</v>
      </c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</row>
    <row r="8177" spans="1:22" x14ac:dyDescent="0.25">
      <c r="A8177" s="41" t="s">
        <v>23876</v>
      </c>
      <c r="D8177" s="39">
        <v>1</v>
      </c>
      <c r="F8177" s="39">
        <v>1</v>
      </c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</row>
    <row r="8178" spans="1:22" x14ac:dyDescent="0.25">
      <c r="A8178" s="42">
        <v>445</v>
      </c>
      <c r="D8178" s="39">
        <v>1</v>
      </c>
      <c r="F8178" s="39">
        <v>1</v>
      </c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</row>
    <row r="8179" spans="1:22" x14ac:dyDescent="0.25">
      <c r="A8179" s="41" t="s">
        <v>23877</v>
      </c>
      <c r="D8179" s="39">
        <v>1</v>
      </c>
      <c r="F8179" s="39">
        <v>1</v>
      </c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</row>
    <row r="8180" spans="1:22" x14ac:dyDescent="0.25">
      <c r="A8180" s="42">
        <v>1653</v>
      </c>
      <c r="D8180" s="39">
        <v>1</v>
      </c>
      <c r="F8180" s="39">
        <v>1</v>
      </c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</row>
    <row r="8181" spans="1:22" x14ac:dyDescent="0.25">
      <c r="A8181" s="41" t="s">
        <v>23865</v>
      </c>
      <c r="D8181" s="39">
        <v>1</v>
      </c>
      <c r="F8181" s="39">
        <v>1</v>
      </c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</row>
    <row r="8182" spans="1:22" x14ac:dyDescent="0.25">
      <c r="A8182" s="42">
        <v>6552</v>
      </c>
      <c r="D8182" s="39">
        <v>1</v>
      </c>
      <c r="F8182" s="39">
        <v>1</v>
      </c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</row>
    <row r="8183" spans="1:22" x14ac:dyDescent="0.25">
      <c r="A8183" s="41" t="s">
        <v>23878</v>
      </c>
      <c r="D8183" s="39">
        <v>1</v>
      </c>
      <c r="F8183" s="39">
        <v>1</v>
      </c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</row>
    <row r="8184" spans="1:22" x14ac:dyDescent="0.25">
      <c r="A8184" s="42">
        <v>3223</v>
      </c>
      <c r="D8184" s="39">
        <v>1</v>
      </c>
      <c r="F8184" s="39">
        <v>1</v>
      </c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</row>
    <row r="8185" spans="1:22" x14ac:dyDescent="0.25">
      <c r="A8185" s="41" t="s">
        <v>23868</v>
      </c>
      <c r="D8185" s="39">
        <v>1</v>
      </c>
      <c r="F8185" s="39">
        <v>1</v>
      </c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</row>
    <row r="8186" spans="1:22" x14ac:dyDescent="0.25">
      <c r="A8186" s="42">
        <v>9054</v>
      </c>
      <c r="D8186" s="39">
        <v>1</v>
      </c>
      <c r="F8186" s="39">
        <v>1</v>
      </c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</row>
    <row r="8187" spans="1:22" x14ac:dyDescent="0.25">
      <c r="A8187" s="41" t="s">
        <v>23870</v>
      </c>
      <c r="D8187" s="39">
        <v>1</v>
      </c>
      <c r="F8187" s="39">
        <v>1</v>
      </c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</row>
    <row r="8188" spans="1:22" x14ac:dyDescent="0.25">
      <c r="A8188" s="42">
        <v>1091</v>
      </c>
      <c r="D8188" s="39">
        <v>1</v>
      </c>
      <c r="F8188" s="39">
        <v>1</v>
      </c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</row>
    <row r="8189" spans="1:22" x14ac:dyDescent="0.25">
      <c r="A8189" s="40" t="s">
        <v>15960</v>
      </c>
      <c r="B8189" s="39">
        <v>226</v>
      </c>
      <c r="F8189" s="39">
        <v>226</v>
      </c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</row>
    <row r="8190" spans="1:22" x14ac:dyDescent="0.25">
      <c r="A8190" s="41" t="s">
        <v>16132</v>
      </c>
      <c r="B8190" s="39">
        <v>1</v>
      </c>
      <c r="F8190" s="39">
        <v>1</v>
      </c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</row>
    <row r="8191" spans="1:22" x14ac:dyDescent="0.25">
      <c r="A8191" s="42">
        <v>4496</v>
      </c>
      <c r="B8191" s="39">
        <v>1</v>
      </c>
      <c r="F8191" s="39">
        <v>1</v>
      </c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</row>
    <row r="8192" spans="1:22" x14ac:dyDescent="0.25">
      <c r="A8192" s="41" t="s">
        <v>22865</v>
      </c>
      <c r="B8192" s="39">
        <v>1</v>
      </c>
      <c r="F8192" s="39">
        <v>1</v>
      </c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</row>
    <row r="8193" spans="1:22" x14ac:dyDescent="0.25">
      <c r="A8193" s="42">
        <v>3050</v>
      </c>
      <c r="B8193" s="39">
        <v>1</v>
      </c>
      <c r="F8193" s="39">
        <v>1</v>
      </c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</row>
    <row r="8194" spans="1:22" x14ac:dyDescent="0.25">
      <c r="A8194" s="41" t="s">
        <v>20555</v>
      </c>
      <c r="B8194" s="39">
        <v>1</v>
      </c>
      <c r="F8194" s="39">
        <v>1</v>
      </c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</row>
    <row r="8195" spans="1:22" x14ac:dyDescent="0.25">
      <c r="A8195" s="42">
        <v>3848</v>
      </c>
      <c r="B8195" s="39">
        <v>1</v>
      </c>
      <c r="F8195" s="39">
        <v>1</v>
      </c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</row>
    <row r="8196" spans="1:22" x14ac:dyDescent="0.25">
      <c r="A8196" s="41" t="s">
        <v>16135</v>
      </c>
      <c r="B8196" s="39">
        <v>1</v>
      </c>
      <c r="F8196" s="39">
        <v>1</v>
      </c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</row>
    <row r="8197" spans="1:22" x14ac:dyDescent="0.25">
      <c r="A8197" s="42">
        <v>4870</v>
      </c>
      <c r="B8197" s="39">
        <v>1</v>
      </c>
      <c r="F8197" s="39">
        <v>1</v>
      </c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</row>
    <row r="8198" spans="1:22" x14ac:dyDescent="0.25">
      <c r="A8198" s="41" t="s">
        <v>16140</v>
      </c>
      <c r="B8198" s="39">
        <v>1</v>
      </c>
      <c r="F8198" s="39">
        <v>1</v>
      </c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</row>
    <row r="8199" spans="1:22" x14ac:dyDescent="0.25">
      <c r="A8199" s="42">
        <v>3234</v>
      </c>
      <c r="B8199" s="39">
        <v>1</v>
      </c>
      <c r="F8199" s="39">
        <v>1</v>
      </c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</row>
    <row r="8200" spans="1:22" x14ac:dyDescent="0.25">
      <c r="A8200" s="41" t="s">
        <v>16141</v>
      </c>
      <c r="B8200" s="39">
        <v>1</v>
      </c>
      <c r="F8200" s="39">
        <v>1</v>
      </c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</row>
    <row r="8201" spans="1:22" x14ac:dyDescent="0.25">
      <c r="A8201" s="42">
        <v>3709</v>
      </c>
      <c r="B8201" s="39">
        <v>1</v>
      </c>
      <c r="F8201" s="39">
        <v>1</v>
      </c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</row>
    <row r="8202" spans="1:22" x14ac:dyDescent="0.25">
      <c r="A8202" s="41" t="s">
        <v>16136</v>
      </c>
      <c r="B8202" s="39">
        <v>1</v>
      </c>
      <c r="F8202" s="39">
        <v>1</v>
      </c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</row>
    <row r="8203" spans="1:22" x14ac:dyDescent="0.25">
      <c r="A8203" s="42">
        <v>100497</v>
      </c>
      <c r="B8203" s="39">
        <v>1</v>
      </c>
      <c r="F8203" s="39">
        <v>1</v>
      </c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</row>
    <row r="8204" spans="1:22" x14ac:dyDescent="0.25">
      <c r="A8204" s="41" t="s">
        <v>16133</v>
      </c>
      <c r="B8204" s="39">
        <v>1</v>
      </c>
      <c r="F8204" s="39">
        <v>1</v>
      </c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</row>
    <row r="8205" spans="1:22" x14ac:dyDescent="0.25">
      <c r="A8205" s="42">
        <v>2013</v>
      </c>
      <c r="B8205" s="39">
        <v>1</v>
      </c>
      <c r="F8205" s="39">
        <v>1</v>
      </c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</row>
    <row r="8206" spans="1:22" x14ac:dyDescent="0.25">
      <c r="A8206" s="41" t="s">
        <v>16138</v>
      </c>
      <c r="B8206" s="39">
        <v>1</v>
      </c>
      <c r="F8206" s="39">
        <v>1</v>
      </c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</row>
    <row r="8207" spans="1:22" x14ac:dyDescent="0.25">
      <c r="A8207" s="42">
        <v>2421</v>
      </c>
      <c r="B8207" s="39">
        <v>1</v>
      </c>
      <c r="F8207" s="39">
        <v>1</v>
      </c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</row>
    <row r="8208" spans="1:22" x14ac:dyDescent="0.25">
      <c r="A8208" s="41" t="s">
        <v>16139</v>
      </c>
      <c r="B8208" s="39">
        <v>1</v>
      </c>
      <c r="F8208" s="39">
        <v>1</v>
      </c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</row>
    <row r="8209" spans="1:22" x14ac:dyDescent="0.25">
      <c r="A8209" s="42">
        <v>4212</v>
      </c>
      <c r="B8209" s="39">
        <v>1</v>
      </c>
      <c r="F8209" s="39">
        <v>1</v>
      </c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</row>
    <row r="8210" spans="1:22" x14ac:dyDescent="0.25">
      <c r="A8210" s="41" t="s">
        <v>22866</v>
      </c>
      <c r="B8210" s="39">
        <v>1</v>
      </c>
      <c r="F8210" s="39">
        <v>1</v>
      </c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</row>
    <row r="8211" spans="1:22" x14ac:dyDescent="0.25">
      <c r="A8211" s="42">
        <v>1852</v>
      </c>
      <c r="B8211" s="39">
        <v>1</v>
      </c>
      <c r="F8211" s="39">
        <v>1</v>
      </c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</row>
    <row r="8212" spans="1:22" x14ac:dyDescent="0.25">
      <c r="A8212" s="41" t="s">
        <v>16137</v>
      </c>
      <c r="B8212" s="39">
        <v>1</v>
      </c>
      <c r="F8212" s="39">
        <v>1</v>
      </c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</row>
    <row r="8213" spans="1:22" x14ac:dyDescent="0.25">
      <c r="A8213" s="42">
        <v>4914</v>
      </c>
      <c r="B8213" s="39">
        <v>1</v>
      </c>
      <c r="F8213" s="39">
        <v>1</v>
      </c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</row>
    <row r="8214" spans="1:22" x14ac:dyDescent="0.25">
      <c r="A8214" s="41" t="s">
        <v>22867</v>
      </c>
      <c r="B8214" s="39">
        <v>1</v>
      </c>
      <c r="F8214" s="39">
        <v>1</v>
      </c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</row>
    <row r="8215" spans="1:22" x14ac:dyDescent="0.25">
      <c r="A8215" s="42">
        <v>1287</v>
      </c>
      <c r="B8215" s="39">
        <v>1</v>
      </c>
      <c r="F8215" s="39">
        <v>1</v>
      </c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</row>
    <row r="8216" spans="1:22" x14ac:dyDescent="0.25">
      <c r="A8216" s="41" t="s">
        <v>20556</v>
      </c>
      <c r="B8216" s="39">
        <v>1</v>
      </c>
      <c r="F8216" s="39">
        <v>1</v>
      </c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</row>
    <row r="8217" spans="1:22" x14ac:dyDescent="0.25">
      <c r="A8217" s="42">
        <v>49958</v>
      </c>
      <c r="B8217" s="39">
        <v>1</v>
      </c>
      <c r="F8217" s="39">
        <v>1</v>
      </c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</row>
    <row r="8218" spans="1:22" x14ac:dyDescent="0.25">
      <c r="A8218" s="41" t="s">
        <v>16595</v>
      </c>
      <c r="B8218" s="39">
        <v>1</v>
      </c>
      <c r="F8218" s="39">
        <v>1</v>
      </c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</row>
    <row r="8219" spans="1:22" x14ac:dyDescent="0.25">
      <c r="A8219" s="42">
        <v>1408</v>
      </c>
      <c r="B8219" s="39">
        <v>1</v>
      </c>
      <c r="F8219" s="39">
        <v>1</v>
      </c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</row>
    <row r="8220" spans="1:22" x14ac:dyDescent="0.25">
      <c r="A8220" s="41" t="s">
        <v>18621</v>
      </c>
      <c r="B8220" s="39">
        <v>1</v>
      </c>
      <c r="F8220" s="39">
        <v>1</v>
      </c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</row>
    <row r="8221" spans="1:22" x14ac:dyDescent="0.25">
      <c r="A8221" s="42">
        <v>788</v>
      </c>
      <c r="B8221" s="39">
        <v>1</v>
      </c>
      <c r="F8221" s="39">
        <v>1</v>
      </c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</row>
    <row r="8222" spans="1:22" x14ac:dyDescent="0.25">
      <c r="A8222" s="41" t="s">
        <v>17889</v>
      </c>
      <c r="B8222" s="39">
        <v>1</v>
      </c>
      <c r="F8222" s="39">
        <v>1</v>
      </c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</row>
    <row r="8223" spans="1:22" x14ac:dyDescent="0.25">
      <c r="A8223" s="42">
        <v>1860</v>
      </c>
      <c r="B8223" s="39">
        <v>1</v>
      </c>
      <c r="F8223" s="39">
        <v>1</v>
      </c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</row>
    <row r="8224" spans="1:22" x14ac:dyDescent="0.25">
      <c r="A8224" s="41" t="s">
        <v>20558</v>
      </c>
      <c r="B8224" s="39">
        <v>1</v>
      </c>
      <c r="F8224" s="39">
        <v>1</v>
      </c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</row>
    <row r="8225" spans="1:22" x14ac:dyDescent="0.25">
      <c r="A8225" s="42">
        <v>664</v>
      </c>
      <c r="B8225" s="39">
        <v>1</v>
      </c>
      <c r="F8225" s="39">
        <v>1</v>
      </c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</row>
    <row r="8226" spans="1:22" x14ac:dyDescent="0.25">
      <c r="A8226" s="41" t="s">
        <v>20030</v>
      </c>
      <c r="B8226" s="39">
        <v>1</v>
      </c>
      <c r="F8226" s="39">
        <v>1</v>
      </c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</row>
    <row r="8227" spans="1:22" x14ac:dyDescent="0.25">
      <c r="A8227" s="42">
        <v>2288</v>
      </c>
      <c r="B8227" s="39">
        <v>1</v>
      </c>
      <c r="F8227" s="39">
        <v>1</v>
      </c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</row>
    <row r="8228" spans="1:22" x14ac:dyDescent="0.25">
      <c r="A8228" s="41" t="s">
        <v>16596</v>
      </c>
      <c r="B8228" s="39">
        <v>1</v>
      </c>
      <c r="F8228" s="39">
        <v>1</v>
      </c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</row>
    <row r="8229" spans="1:22" x14ac:dyDescent="0.25">
      <c r="A8229" s="42">
        <v>161</v>
      </c>
      <c r="B8229" s="39">
        <v>1</v>
      </c>
      <c r="F8229" s="39">
        <v>1</v>
      </c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</row>
    <row r="8230" spans="1:22" x14ac:dyDescent="0.25">
      <c r="A8230" s="41" t="s">
        <v>20539</v>
      </c>
      <c r="B8230" s="39">
        <v>1</v>
      </c>
      <c r="F8230" s="39">
        <v>1</v>
      </c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</row>
    <row r="8231" spans="1:22" x14ac:dyDescent="0.25">
      <c r="A8231" s="42">
        <v>643</v>
      </c>
      <c r="B8231" s="39">
        <v>1</v>
      </c>
      <c r="F8231" s="39">
        <v>1</v>
      </c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</row>
    <row r="8232" spans="1:22" x14ac:dyDescent="0.25">
      <c r="A8232" s="41" t="s">
        <v>17363</v>
      </c>
      <c r="B8232" s="39">
        <v>1</v>
      </c>
      <c r="F8232" s="39">
        <v>1</v>
      </c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</row>
    <row r="8233" spans="1:22" x14ac:dyDescent="0.25">
      <c r="A8233" s="42">
        <v>9013</v>
      </c>
      <c r="B8233" s="39">
        <v>1</v>
      </c>
      <c r="F8233" s="39">
        <v>1</v>
      </c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</row>
    <row r="8234" spans="1:22" x14ac:dyDescent="0.25">
      <c r="A8234" s="41" t="s">
        <v>17374</v>
      </c>
      <c r="B8234" s="39">
        <v>1</v>
      </c>
      <c r="F8234" s="39">
        <v>1</v>
      </c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</row>
    <row r="8235" spans="1:22" x14ac:dyDescent="0.25">
      <c r="A8235" s="42">
        <v>1839</v>
      </c>
      <c r="B8235" s="39">
        <v>1</v>
      </c>
      <c r="F8235" s="39">
        <v>1</v>
      </c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</row>
    <row r="8236" spans="1:22" x14ac:dyDescent="0.25">
      <c r="A8236" s="41" t="s">
        <v>17367</v>
      </c>
      <c r="B8236" s="39">
        <v>1</v>
      </c>
      <c r="F8236" s="39">
        <v>1</v>
      </c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</row>
    <row r="8237" spans="1:22" x14ac:dyDescent="0.25">
      <c r="A8237" s="42">
        <v>7213</v>
      </c>
      <c r="B8237" s="39">
        <v>1</v>
      </c>
      <c r="F8237" s="39">
        <v>1</v>
      </c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</row>
    <row r="8238" spans="1:22" x14ac:dyDescent="0.25">
      <c r="A8238" s="41" t="s">
        <v>20548</v>
      </c>
      <c r="B8238" s="39">
        <v>1</v>
      </c>
      <c r="F8238" s="39">
        <v>1</v>
      </c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</row>
    <row r="8239" spans="1:22" x14ac:dyDescent="0.25">
      <c r="A8239" s="42">
        <v>2419</v>
      </c>
      <c r="B8239" s="39">
        <v>1</v>
      </c>
      <c r="F8239" s="39">
        <v>1</v>
      </c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</row>
    <row r="8240" spans="1:22" x14ac:dyDescent="0.25">
      <c r="A8240" s="41" t="s">
        <v>17375</v>
      </c>
      <c r="B8240" s="39">
        <v>1</v>
      </c>
      <c r="F8240" s="39">
        <v>1</v>
      </c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</row>
    <row r="8241" spans="1:22" x14ac:dyDescent="0.25">
      <c r="A8241" s="42">
        <v>6902</v>
      </c>
      <c r="B8241" s="39">
        <v>1</v>
      </c>
      <c r="F8241" s="39">
        <v>1</v>
      </c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</row>
    <row r="8242" spans="1:22" x14ac:dyDescent="0.25">
      <c r="A8242" s="41" t="s">
        <v>17386</v>
      </c>
      <c r="B8242" s="39">
        <v>1</v>
      </c>
      <c r="F8242" s="39">
        <v>1</v>
      </c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</row>
    <row r="8243" spans="1:22" x14ac:dyDescent="0.25">
      <c r="A8243" s="42">
        <v>1951</v>
      </c>
      <c r="B8243" s="39">
        <v>1</v>
      </c>
      <c r="F8243" s="39">
        <v>1</v>
      </c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</row>
    <row r="8244" spans="1:22" x14ac:dyDescent="0.25">
      <c r="A8244" s="41" t="s">
        <v>18138</v>
      </c>
      <c r="B8244" s="39">
        <v>1</v>
      </c>
      <c r="F8244" s="39">
        <v>1</v>
      </c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</row>
    <row r="8245" spans="1:22" x14ac:dyDescent="0.25">
      <c r="A8245" s="42">
        <v>589</v>
      </c>
      <c r="B8245" s="39">
        <v>1</v>
      </c>
      <c r="F8245" s="39">
        <v>1</v>
      </c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</row>
    <row r="8246" spans="1:22" x14ac:dyDescent="0.25">
      <c r="A8246" s="41" t="s">
        <v>17364</v>
      </c>
      <c r="B8246" s="39">
        <v>1</v>
      </c>
      <c r="F8246" s="39">
        <v>1</v>
      </c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</row>
    <row r="8247" spans="1:22" x14ac:dyDescent="0.25">
      <c r="A8247" s="42">
        <v>2356</v>
      </c>
      <c r="B8247" s="39">
        <v>1</v>
      </c>
      <c r="F8247" s="39">
        <v>1</v>
      </c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</row>
    <row r="8248" spans="1:22" x14ac:dyDescent="0.25">
      <c r="A8248" s="41" t="s">
        <v>17381</v>
      </c>
      <c r="B8248" s="39">
        <v>1</v>
      </c>
      <c r="F8248" s="39">
        <v>1</v>
      </c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</row>
    <row r="8249" spans="1:22" x14ac:dyDescent="0.25">
      <c r="A8249" s="42">
        <v>1116</v>
      </c>
      <c r="B8249" s="39">
        <v>1</v>
      </c>
      <c r="F8249" s="39">
        <v>1</v>
      </c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</row>
    <row r="8250" spans="1:22" x14ac:dyDescent="0.25">
      <c r="A8250" s="41" t="s">
        <v>17365</v>
      </c>
      <c r="B8250" s="39">
        <v>1</v>
      </c>
      <c r="F8250" s="39">
        <v>1</v>
      </c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</row>
    <row r="8251" spans="1:22" x14ac:dyDescent="0.25">
      <c r="A8251" s="42">
        <v>1670</v>
      </c>
      <c r="B8251" s="39">
        <v>1</v>
      </c>
      <c r="F8251" s="39">
        <v>1</v>
      </c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</row>
    <row r="8252" spans="1:22" x14ac:dyDescent="0.25">
      <c r="A8252" s="41" t="s">
        <v>17366</v>
      </c>
      <c r="B8252" s="39">
        <v>1</v>
      </c>
      <c r="F8252" s="39">
        <v>1</v>
      </c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</row>
    <row r="8253" spans="1:22" x14ac:dyDescent="0.25">
      <c r="A8253" s="42">
        <v>7850</v>
      </c>
      <c r="B8253" s="39">
        <v>1</v>
      </c>
      <c r="F8253" s="39">
        <v>1</v>
      </c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</row>
    <row r="8254" spans="1:22" x14ac:dyDescent="0.25">
      <c r="A8254" s="41" t="s">
        <v>18860</v>
      </c>
      <c r="B8254" s="39">
        <v>1</v>
      </c>
      <c r="F8254" s="39">
        <v>1</v>
      </c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</row>
    <row r="8255" spans="1:22" x14ac:dyDescent="0.25">
      <c r="A8255" s="42">
        <v>8470</v>
      </c>
      <c r="B8255" s="39">
        <v>1</v>
      </c>
      <c r="F8255" s="39">
        <v>1</v>
      </c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</row>
    <row r="8256" spans="1:22" x14ac:dyDescent="0.25">
      <c r="A8256" s="41" t="s">
        <v>17368</v>
      </c>
      <c r="B8256" s="39">
        <v>1</v>
      </c>
      <c r="F8256" s="39">
        <v>1</v>
      </c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</row>
    <row r="8257" spans="1:22" x14ac:dyDescent="0.25">
      <c r="A8257" s="42">
        <v>4763</v>
      </c>
      <c r="B8257" s="39">
        <v>1</v>
      </c>
      <c r="F8257" s="39">
        <v>1</v>
      </c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</row>
    <row r="8258" spans="1:22" x14ac:dyDescent="0.25">
      <c r="A8258" s="41" t="s">
        <v>17369</v>
      </c>
      <c r="B8258" s="39">
        <v>1</v>
      </c>
      <c r="F8258" s="39">
        <v>1</v>
      </c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</row>
    <row r="8259" spans="1:22" x14ac:dyDescent="0.25">
      <c r="A8259" s="42">
        <v>18645</v>
      </c>
      <c r="B8259" s="39">
        <v>1</v>
      </c>
      <c r="F8259" s="39">
        <v>1</v>
      </c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</row>
    <row r="8260" spans="1:22" x14ac:dyDescent="0.25">
      <c r="A8260" s="41" t="s">
        <v>21923</v>
      </c>
      <c r="B8260" s="39">
        <v>1</v>
      </c>
      <c r="F8260" s="39">
        <v>1</v>
      </c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</row>
    <row r="8261" spans="1:22" x14ac:dyDescent="0.25">
      <c r="A8261" s="42">
        <v>1702</v>
      </c>
      <c r="B8261" s="39">
        <v>1</v>
      </c>
      <c r="F8261" s="39">
        <v>1</v>
      </c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</row>
    <row r="8262" spans="1:22" x14ac:dyDescent="0.25">
      <c r="A8262" s="41" t="s">
        <v>17370</v>
      </c>
      <c r="B8262" s="39">
        <v>1</v>
      </c>
      <c r="F8262" s="39">
        <v>1</v>
      </c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</row>
    <row r="8263" spans="1:22" x14ac:dyDescent="0.25">
      <c r="A8263" s="42">
        <v>3482</v>
      </c>
      <c r="B8263" s="39">
        <v>1</v>
      </c>
      <c r="F8263" s="39">
        <v>1</v>
      </c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</row>
    <row r="8264" spans="1:22" x14ac:dyDescent="0.25">
      <c r="A8264" s="41" t="s">
        <v>17376</v>
      </c>
      <c r="B8264" s="39">
        <v>1</v>
      </c>
      <c r="F8264" s="39">
        <v>1</v>
      </c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</row>
    <row r="8265" spans="1:22" x14ac:dyDescent="0.25">
      <c r="A8265" s="42">
        <v>4741</v>
      </c>
      <c r="B8265" s="39">
        <v>1</v>
      </c>
      <c r="F8265" s="39">
        <v>1</v>
      </c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</row>
    <row r="8266" spans="1:22" x14ac:dyDescent="0.25">
      <c r="A8266" s="41" t="s">
        <v>21935</v>
      </c>
      <c r="B8266" s="39">
        <v>1</v>
      </c>
      <c r="F8266" s="39">
        <v>1</v>
      </c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</row>
    <row r="8267" spans="1:22" x14ac:dyDescent="0.25">
      <c r="A8267" s="42">
        <v>310</v>
      </c>
      <c r="B8267" s="39">
        <v>1</v>
      </c>
      <c r="F8267" s="39">
        <v>1</v>
      </c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</row>
    <row r="8268" spans="1:22" x14ac:dyDescent="0.25">
      <c r="A8268" s="41" t="s">
        <v>17382</v>
      </c>
      <c r="B8268" s="39">
        <v>1</v>
      </c>
      <c r="F8268" s="39">
        <v>1</v>
      </c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</row>
    <row r="8269" spans="1:22" x14ac:dyDescent="0.25">
      <c r="A8269" s="42">
        <v>2947</v>
      </c>
      <c r="B8269" s="39">
        <v>1</v>
      </c>
      <c r="F8269" s="39">
        <v>1</v>
      </c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</row>
    <row r="8270" spans="1:22" x14ac:dyDescent="0.25">
      <c r="A8270" s="41" t="s">
        <v>17383</v>
      </c>
      <c r="B8270" s="39">
        <v>1</v>
      </c>
      <c r="F8270" s="39">
        <v>1</v>
      </c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</row>
    <row r="8271" spans="1:22" x14ac:dyDescent="0.25">
      <c r="A8271" s="42">
        <v>2322</v>
      </c>
      <c r="B8271" s="39">
        <v>1</v>
      </c>
      <c r="F8271" s="39">
        <v>1</v>
      </c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</row>
    <row r="8272" spans="1:22" x14ac:dyDescent="0.25">
      <c r="A8272" s="41" t="s">
        <v>17971</v>
      </c>
      <c r="B8272" s="39">
        <v>1</v>
      </c>
      <c r="F8272" s="39">
        <v>1</v>
      </c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</row>
    <row r="8273" spans="1:22" x14ac:dyDescent="0.25">
      <c r="A8273" s="42">
        <v>3967</v>
      </c>
      <c r="B8273" s="39">
        <v>1</v>
      </c>
      <c r="F8273" s="39">
        <v>1</v>
      </c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</row>
    <row r="8274" spans="1:22" x14ac:dyDescent="0.25">
      <c r="A8274" s="41" t="s">
        <v>17377</v>
      </c>
      <c r="B8274" s="39">
        <v>1</v>
      </c>
      <c r="F8274" s="39">
        <v>1</v>
      </c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</row>
    <row r="8275" spans="1:22" x14ac:dyDescent="0.25">
      <c r="A8275" s="42">
        <v>546</v>
      </c>
      <c r="B8275" s="39">
        <v>1</v>
      </c>
      <c r="F8275" s="39">
        <v>1</v>
      </c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</row>
    <row r="8276" spans="1:22" x14ac:dyDescent="0.25">
      <c r="A8276" s="41" t="s">
        <v>17371</v>
      </c>
      <c r="B8276" s="39">
        <v>1</v>
      </c>
      <c r="F8276" s="39">
        <v>1</v>
      </c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</row>
    <row r="8277" spans="1:22" x14ac:dyDescent="0.25">
      <c r="A8277" s="42">
        <v>14858</v>
      </c>
      <c r="B8277" s="39">
        <v>1</v>
      </c>
      <c r="F8277" s="39">
        <v>1</v>
      </c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</row>
    <row r="8278" spans="1:22" x14ac:dyDescent="0.25">
      <c r="A8278" s="41" t="s">
        <v>17378</v>
      </c>
      <c r="B8278" s="39">
        <v>1</v>
      </c>
      <c r="F8278" s="39">
        <v>1</v>
      </c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</row>
    <row r="8279" spans="1:22" x14ac:dyDescent="0.25">
      <c r="A8279" s="42">
        <v>10509</v>
      </c>
      <c r="B8279" s="39">
        <v>1</v>
      </c>
      <c r="F8279" s="39">
        <v>1</v>
      </c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</row>
    <row r="8280" spans="1:22" x14ac:dyDescent="0.25">
      <c r="A8280" s="41" t="s">
        <v>19475</v>
      </c>
      <c r="B8280" s="39">
        <v>1</v>
      </c>
      <c r="F8280" s="39">
        <v>1</v>
      </c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</row>
    <row r="8281" spans="1:22" x14ac:dyDescent="0.25">
      <c r="A8281" s="42">
        <v>40217</v>
      </c>
      <c r="B8281" s="39">
        <v>1</v>
      </c>
      <c r="F8281" s="39">
        <v>1</v>
      </c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</row>
    <row r="8282" spans="1:22" x14ac:dyDescent="0.25">
      <c r="A8282" s="41" t="s">
        <v>19468</v>
      </c>
      <c r="B8282" s="39">
        <v>1</v>
      </c>
      <c r="F8282" s="39">
        <v>1</v>
      </c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</row>
    <row r="8283" spans="1:22" x14ac:dyDescent="0.25">
      <c r="A8283" s="42">
        <v>12166</v>
      </c>
      <c r="B8283" s="39">
        <v>1</v>
      </c>
      <c r="F8283" s="39">
        <v>1</v>
      </c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</row>
    <row r="8284" spans="1:22" x14ac:dyDescent="0.25">
      <c r="A8284" s="41" t="s">
        <v>22868</v>
      </c>
      <c r="B8284" s="39">
        <v>1</v>
      </c>
      <c r="F8284" s="39">
        <v>1</v>
      </c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</row>
    <row r="8285" spans="1:22" x14ac:dyDescent="0.25">
      <c r="A8285" s="42">
        <v>3566</v>
      </c>
      <c r="B8285" s="39">
        <v>1</v>
      </c>
      <c r="F8285" s="39">
        <v>1</v>
      </c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</row>
    <row r="8286" spans="1:22" x14ac:dyDescent="0.25">
      <c r="A8286" s="41" t="s">
        <v>17379</v>
      </c>
      <c r="B8286" s="39">
        <v>1</v>
      </c>
      <c r="F8286" s="39">
        <v>1</v>
      </c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</row>
    <row r="8287" spans="1:22" x14ac:dyDescent="0.25">
      <c r="A8287" s="42">
        <v>1278</v>
      </c>
      <c r="B8287" s="39">
        <v>1</v>
      </c>
      <c r="F8287" s="39">
        <v>1</v>
      </c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</row>
    <row r="8288" spans="1:22" x14ac:dyDescent="0.25">
      <c r="A8288" s="41" t="s">
        <v>17384</v>
      </c>
      <c r="B8288" s="39">
        <v>1</v>
      </c>
      <c r="F8288" s="39">
        <v>1</v>
      </c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</row>
    <row r="8289" spans="1:22" x14ac:dyDescent="0.25">
      <c r="A8289" s="42">
        <v>3204</v>
      </c>
      <c r="B8289" s="39">
        <v>1</v>
      </c>
      <c r="F8289" s="39">
        <v>1</v>
      </c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</row>
    <row r="8290" spans="1:22" x14ac:dyDescent="0.25">
      <c r="A8290" s="41" t="s">
        <v>17372</v>
      </c>
      <c r="B8290" s="39">
        <v>1</v>
      </c>
      <c r="F8290" s="39">
        <v>1</v>
      </c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</row>
    <row r="8291" spans="1:22" x14ac:dyDescent="0.25">
      <c r="A8291" s="42">
        <v>5106</v>
      </c>
      <c r="B8291" s="39">
        <v>1</v>
      </c>
      <c r="F8291" s="39">
        <v>1</v>
      </c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</row>
    <row r="8292" spans="1:22" x14ac:dyDescent="0.25">
      <c r="A8292" s="41" t="s">
        <v>17380</v>
      </c>
      <c r="B8292" s="39">
        <v>1</v>
      </c>
      <c r="F8292" s="39">
        <v>1</v>
      </c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</row>
    <row r="8293" spans="1:22" x14ac:dyDescent="0.25">
      <c r="A8293" s="42">
        <v>15322</v>
      </c>
      <c r="B8293" s="39">
        <v>1</v>
      </c>
      <c r="F8293" s="39">
        <v>1</v>
      </c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</row>
    <row r="8294" spans="1:22" x14ac:dyDescent="0.25">
      <c r="A8294" s="41" t="s">
        <v>17385</v>
      </c>
      <c r="B8294" s="39">
        <v>1</v>
      </c>
      <c r="F8294" s="39">
        <v>1</v>
      </c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</row>
    <row r="8295" spans="1:22" x14ac:dyDescent="0.25">
      <c r="A8295" s="42">
        <v>1015</v>
      </c>
      <c r="B8295" s="39">
        <v>1</v>
      </c>
      <c r="F8295" s="39">
        <v>1</v>
      </c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</row>
    <row r="8296" spans="1:22" x14ac:dyDescent="0.25">
      <c r="A8296" s="41" t="s">
        <v>19486</v>
      </c>
      <c r="B8296" s="39">
        <v>1</v>
      </c>
      <c r="F8296" s="39">
        <v>1</v>
      </c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</row>
    <row r="8297" spans="1:22" x14ac:dyDescent="0.25">
      <c r="A8297" s="42">
        <v>5378</v>
      </c>
      <c r="B8297" s="39">
        <v>1</v>
      </c>
      <c r="F8297" s="39">
        <v>1</v>
      </c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</row>
    <row r="8298" spans="1:22" x14ac:dyDescent="0.25">
      <c r="A8298" s="41" t="s">
        <v>17373</v>
      </c>
      <c r="B8298" s="39">
        <v>1</v>
      </c>
      <c r="F8298" s="39">
        <v>1</v>
      </c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</row>
    <row r="8299" spans="1:22" x14ac:dyDescent="0.25">
      <c r="A8299" s="42">
        <v>4838</v>
      </c>
      <c r="B8299" s="39">
        <v>1</v>
      </c>
      <c r="F8299" s="39">
        <v>1</v>
      </c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</row>
    <row r="8300" spans="1:22" x14ac:dyDescent="0.25">
      <c r="A8300" s="41" t="s">
        <v>17972</v>
      </c>
      <c r="B8300" s="39">
        <v>1</v>
      </c>
      <c r="F8300" s="39">
        <v>1</v>
      </c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</row>
    <row r="8301" spans="1:22" x14ac:dyDescent="0.25">
      <c r="A8301" s="42">
        <v>2147</v>
      </c>
      <c r="B8301" s="39">
        <v>1</v>
      </c>
      <c r="F8301" s="39">
        <v>1</v>
      </c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</row>
    <row r="8302" spans="1:22" x14ac:dyDescent="0.25">
      <c r="A8302" s="41" t="s">
        <v>18136</v>
      </c>
      <c r="B8302" s="39">
        <v>1</v>
      </c>
      <c r="F8302" s="39">
        <v>1</v>
      </c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</row>
    <row r="8303" spans="1:22" x14ac:dyDescent="0.25">
      <c r="A8303" s="42">
        <v>31020</v>
      </c>
      <c r="B8303" s="39">
        <v>1</v>
      </c>
      <c r="F8303" s="39">
        <v>1</v>
      </c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</row>
    <row r="8304" spans="1:22" x14ac:dyDescent="0.25">
      <c r="A8304" s="41" t="s">
        <v>19469</v>
      </c>
      <c r="B8304" s="39">
        <v>1</v>
      </c>
      <c r="F8304" s="39">
        <v>1</v>
      </c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</row>
    <row r="8305" spans="1:22" x14ac:dyDescent="0.25">
      <c r="A8305" s="42">
        <v>26710</v>
      </c>
      <c r="B8305" s="39">
        <v>1</v>
      </c>
      <c r="F8305" s="39">
        <v>1</v>
      </c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</row>
    <row r="8306" spans="1:22" x14ac:dyDescent="0.25">
      <c r="A8306" s="41" t="s">
        <v>18143</v>
      </c>
      <c r="B8306" s="39">
        <v>1</v>
      </c>
      <c r="F8306" s="39">
        <v>1</v>
      </c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</row>
    <row r="8307" spans="1:22" x14ac:dyDescent="0.25">
      <c r="A8307" s="42">
        <v>3395</v>
      </c>
      <c r="B8307" s="39">
        <v>1</v>
      </c>
      <c r="F8307" s="39">
        <v>1</v>
      </c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</row>
    <row r="8308" spans="1:22" x14ac:dyDescent="0.25">
      <c r="A8308" s="41" t="s">
        <v>18131</v>
      </c>
      <c r="B8308" s="39">
        <v>1</v>
      </c>
      <c r="F8308" s="39">
        <v>1</v>
      </c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</row>
    <row r="8309" spans="1:22" x14ac:dyDescent="0.25">
      <c r="A8309" s="42">
        <v>62901</v>
      </c>
      <c r="B8309" s="39">
        <v>1</v>
      </c>
      <c r="F8309" s="39">
        <v>1</v>
      </c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</row>
    <row r="8310" spans="1:22" x14ac:dyDescent="0.25">
      <c r="A8310" s="41" t="s">
        <v>18132</v>
      </c>
      <c r="B8310" s="39">
        <v>1</v>
      </c>
      <c r="F8310" s="39">
        <v>1</v>
      </c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</row>
    <row r="8311" spans="1:22" x14ac:dyDescent="0.25">
      <c r="A8311" s="42">
        <v>8615</v>
      </c>
      <c r="B8311" s="39">
        <v>1</v>
      </c>
      <c r="F8311" s="39">
        <v>1</v>
      </c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</row>
    <row r="8312" spans="1:22" x14ac:dyDescent="0.25">
      <c r="A8312" s="41" t="s">
        <v>18144</v>
      </c>
      <c r="B8312" s="39">
        <v>1</v>
      </c>
      <c r="F8312" s="39">
        <v>1</v>
      </c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</row>
    <row r="8313" spans="1:22" x14ac:dyDescent="0.25">
      <c r="A8313" s="42">
        <v>37016</v>
      </c>
      <c r="B8313" s="39">
        <v>1</v>
      </c>
      <c r="F8313" s="39">
        <v>1</v>
      </c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</row>
    <row r="8314" spans="1:22" x14ac:dyDescent="0.25">
      <c r="A8314" s="41" t="s">
        <v>18139</v>
      </c>
      <c r="B8314" s="39">
        <v>1</v>
      </c>
      <c r="F8314" s="39">
        <v>1</v>
      </c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</row>
    <row r="8315" spans="1:22" x14ac:dyDescent="0.25">
      <c r="A8315" s="42">
        <v>700</v>
      </c>
      <c r="B8315" s="39">
        <v>1</v>
      </c>
      <c r="F8315" s="39">
        <v>1</v>
      </c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</row>
    <row r="8316" spans="1:22" x14ac:dyDescent="0.25">
      <c r="A8316" s="41" t="s">
        <v>18137</v>
      </c>
      <c r="B8316" s="39">
        <v>1</v>
      </c>
      <c r="F8316" s="39">
        <v>1</v>
      </c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</row>
    <row r="8317" spans="1:22" x14ac:dyDescent="0.25">
      <c r="A8317" s="42">
        <v>9622</v>
      </c>
      <c r="B8317" s="39">
        <v>1</v>
      </c>
      <c r="F8317" s="39">
        <v>1</v>
      </c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</row>
    <row r="8318" spans="1:22" x14ac:dyDescent="0.25">
      <c r="A8318" s="41" t="s">
        <v>18140</v>
      </c>
      <c r="B8318" s="39">
        <v>1</v>
      </c>
      <c r="F8318" s="39">
        <v>1</v>
      </c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</row>
    <row r="8319" spans="1:22" x14ac:dyDescent="0.25">
      <c r="A8319" s="42">
        <v>1497</v>
      </c>
      <c r="B8319" s="39">
        <v>1</v>
      </c>
      <c r="F8319" s="39">
        <v>1</v>
      </c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</row>
    <row r="8320" spans="1:22" x14ac:dyDescent="0.25">
      <c r="A8320" s="41" t="s">
        <v>18141</v>
      </c>
      <c r="B8320" s="39">
        <v>1</v>
      </c>
      <c r="F8320" s="39">
        <v>1</v>
      </c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</row>
    <row r="8321" spans="1:22" x14ac:dyDescent="0.25">
      <c r="A8321" s="42">
        <v>9302</v>
      </c>
      <c r="B8321" s="39">
        <v>1</v>
      </c>
      <c r="F8321" s="39">
        <v>1</v>
      </c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</row>
    <row r="8322" spans="1:22" x14ac:dyDescent="0.25">
      <c r="A8322" s="41" t="s">
        <v>18142</v>
      </c>
      <c r="B8322" s="39">
        <v>1</v>
      </c>
      <c r="F8322" s="39">
        <v>1</v>
      </c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</row>
    <row r="8323" spans="1:22" x14ac:dyDescent="0.25">
      <c r="A8323" s="42">
        <v>1428</v>
      </c>
      <c r="B8323" s="39">
        <v>1</v>
      </c>
      <c r="F8323" s="39">
        <v>1</v>
      </c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</row>
    <row r="8324" spans="1:22" x14ac:dyDescent="0.25">
      <c r="A8324" s="41" t="s">
        <v>18133</v>
      </c>
      <c r="B8324" s="39">
        <v>1</v>
      </c>
      <c r="F8324" s="39">
        <v>1</v>
      </c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</row>
    <row r="8325" spans="1:22" x14ac:dyDescent="0.25">
      <c r="A8325" s="42">
        <v>9858</v>
      </c>
      <c r="B8325" s="39">
        <v>1</v>
      </c>
      <c r="F8325" s="39">
        <v>1</v>
      </c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</row>
    <row r="8326" spans="1:22" x14ac:dyDescent="0.25">
      <c r="A8326" s="41" t="s">
        <v>18145</v>
      </c>
      <c r="B8326" s="39">
        <v>1</v>
      </c>
      <c r="F8326" s="39">
        <v>1</v>
      </c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</row>
    <row r="8327" spans="1:22" x14ac:dyDescent="0.25">
      <c r="A8327" s="42">
        <v>1009</v>
      </c>
      <c r="B8327" s="39">
        <v>1</v>
      </c>
      <c r="F8327" s="39">
        <v>1</v>
      </c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</row>
    <row r="8328" spans="1:22" x14ac:dyDescent="0.25">
      <c r="A8328" s="41" t="s">
        <v>21086</v>
      </c>
      <c r="B8328" s="39">
        <v>1</v>
      </c>
      <c r="F8328" s="39">
        <v>1</v>
      </c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</row>
    <row r="8329" spans="1:22" x14ac:dyDescent="0.25">
      <c r="A8329" s="42">
        <v>1017</v>
      </c>
      <c r="B8329" s="39">
        <v>1</v>
      </c>
      <c r="F8329" s="39">
        <v>1</v>
      </c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</row>
    <row r="8330" spans="1:22" x14ac:dyDescent="0.25">
      <c r="A8330" s="41" t="s">
        <v>18134</v>
      </c>
      <c r="B8330" s="39">
        <v>1</v>
      </c>
      <c r="F8330" s="39">
        <v>1</v>
      </c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</row>
    <row r="8331" spans="1:22" x14ac:dyDescent="0.25">
      <c r="A8331" s="42">
        <v>313</v>
      </c>
      <c r="B8331" s="39">
        <v>1</v>
      </c>
      <c r="F8331" s="39">
        <v>1</v>
      </c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</row>
    <row r="8332" spans="1:22" x14ac:dyDescent="0.25">
      <c r="A8332" s="41" t="s">
        <v>18135</v>
      </c>
      <c r="B8332" s="39">
        <v>1</v>
      </c>
      <c r="F8332" s="39">
        <v>1</v>
      </c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</row>
    <row r="8333" spans="1:22" x14ac:dyDescent="0.25">
      <c r="A8333" s="42">
        <v>1348</v>
      </c>
      <c r="B8333" s="39">
        <v>1</v>
      </c>
      <c r="F8333" s="39">
        <v>1</v>
      </c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</row>
    <row r="8334" spans="1:22" x14ac:dyDescent="0.25">
      <c r="A8334" s="41" t="s">
        <v>19456</v>
      </c>
      <c r="B8334" s="39">
        <v>1</v>
      </c>
      <c r="F8334" s="39">
        <v>1</v>
      </c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</row>
    <row r="8335" spans="1:22" x14ac:dyDescent="0.25">
      <c r="A8335" s="42">
        <v>5845</v>
      </c>
      <c r="B8335" s="39">
        <v>1</v>
      </c>
      <c r="F8335" s="39">
        <v>1</v>
      </c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</row>
    <row r="8336" spans="1:22" x14ac:dyDescent="0.25">
      <c r="A8336" s="41" t="s">
        <v>18441</v>
      </c>
      <c r="B8336" s="39">
        <v>1</v>
      </c>
      <c r="F8336" s="39">
        <v>1</v>
      </c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</row>
    <row r="8337" spans="1:22" x14ac:dyDescent="0.25">
      <c r="A8337" s="42">
        <v>655</v>
      </c>
      <c r="B8337" s="39">
        <v>1</v>
      </c>
      <c r="F8337" s="39">
        <v>1</v>
      </c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</row>
    <row r="8338" spans="1:22" x14ac:dyDescent="0.25">
      <c r="A8338" s="41" t="s">
        <v>18440</v>
      </c>
      <c r="B8338" s="39">
        <v>1</v>
      </c>
      <c r="F8338" s="39">
        <v>1</v>
      </c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</row>
    <row r="8339" spans="1:22" x14ac:dyDescent="0.25">
      <c r="A8339" s="42">
        <v>1875</v>
      </c>
      <c r="B8339" s="39">
        <v>1</v>
      </c>
      <c r="F8339" s="39">
        <v>1</v>
      </c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</row>
    <row r="8340" spans="1:22" x14ac:dyDescent="0.25">
      <c r="A8340" s="41" t="s">
        <v>18439</v>
      </c>
      <c r="B8340" s="39">
        <v>1</v>
      </c>
      <c r="F8340" s="39">
        <v>1</v>
      </c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</row>
    <row r="8341" spans="1:22" x14ac:dyDescent="0.25">
      <c r="A8341" s="42">
        <v>4758</v>
      </c>
      <c r="B8341" s="39">
        <v>1</v>
      </c>
      <c r="F8341" s="39">
        <v>1</v>
      </c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</row>
    <row r="8342" spans="1:22" x14ac:dyDescent="0.25">
      <c r="A8342" s="41" t="s">
        <v>18443</v>
      </c>
      <c r="B8342" s="39">
        <v>1</v>
      </c>
      <c r="F8342" s="39">
        <v>1</v>
      </c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</row>
    <row r="8343" spans="1:22" x14ac:dyDescent="0.25">
      <c r="A8343" s="42">
        <v>15615</v>
      </c>
      <c r="B8343" s="39">
        <v>1</v>
      </c>
      <c r="F8343" s="39">
        <v>1</v>
      </c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</row>
    <row r="8344" spans="1:22" x14ac:dyDescent="0.25">
      <c r="A8344" s="41" t="s">
        <v>18444</v>
      </c>
      <c r="B8344" s="39">
        <v>1</v>
      </c>
      <c r="F8344" s="39">
        <v>1</v>
      </c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</row>
    <row r="8345" spans="1:22" x14ac:dyDescent="0.25">
      <c r="A8345" s="42">
        <v>3287</v>
      </c>
      <c r="B8345" s="39">
        <v>1</v>
      </c>
      <c r="F8345" s="39">
        <v>1</v>
      </c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</row>
    <row r="8346" spans="1:22" x14ac:dyDescent="0.25">
      <c r="A8346" s="41" t="s">
        <v>18442</v>
      </c>
      <c r="B8346" s="39">
        <v>1</v>
      </c>
      <c r="F8346" s="39">
        <v>1</v>
      </c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</row>
    <row r="8347" spans="1:22" x14ac:dyDescent="0.25">
      <c r="A8347" s="42">
        <v>868</v>
      </c>
      <c r="B8347" s="39">
        <v>1</v>
      </c>
      <c r="F8347" s="39">
        <v>1</v>
      </c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</row>
    <row r="8348" spans="1:22" x14ac:dyDescent="0.25">
      <c r="A8348" s="41" t="s">
        <v>20540</v>
      </c>
      <c r="B8348" s="39">
        <v>1</v>
      </c>
      <c r="F8348" s="39">
        <v>1</v>
      </c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</row>
    <row r="8349" spans="1:22" x14ac:dyDescent="0.25">
      <c r="A8349" s="42">
        <v>635</v>
      </c>
      <c r="B8349" s="39">
        <v>1</v>
      </c>
      <c r="F8349" s="39">
        <v>1</v>
      </c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</row>
    <row r="8350" spans="1:22" x14ac:dyDescent="0.25">
      <c r="A8350" s="41" t="s">
        <v>15942</v>
      </c>
      <c r="B8350" s="39">
        <v>1</v>
      </c>
      <c r="F8350" s="39">
        <v>1</v>
      </c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</row>
    <row r="8351" spans="1:22" x14ac:dyDescent="0.25">
      <c r="A8351" s="42">
        <v>40303</v>
      </c>
      <c r="B8351" s="39">
        <v>1</v>
      </c>
      <c r="F8351" s="39">
        <v>1</v>
      </c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</row>
    <row r="8352" spans="1:22" x14ac:dyDescent="0.25">
      <c r="A8352" s="41" t="s">
        <v>18861</v>
      </c>
      <c r="B8352" s="39">
        <v>1</v>
      </c>
      <c r="F8352" s="39">
        <v>1</v>
      </c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</row>
    <row r="8353" spans="1:22" x14ac:dyDescent="0.25">
      <c r="A8353" s="42">
        <v>1175</v>
      </c>
      <c r="B8353" s="39">
        <v>1</v>
      </c>
      <c r="F8353" s="39">
        <v>1</v>
      </c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</row>
    <row r="8354" spans="1:22" x14ac:dyDescent="0.25">
      <c r="A8354" s="41" t="s">
        <v>18859</v>
      </c>
      <c r="B8354" s="39">
        <v>1</v>
      </c>
      <c r="F8354" s="39">
        <v>1</v>
      </c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</row>
    <row r="8355" spans="1:22" x14ac:dyDescent="0.25">
      <c r="A8355" s="42">
        <v>12533</v>
      </c>
      <c r="B8355" s="39">
        <v>1</v>
      </c>
      <c r="F8355" s="39">
        <v>1</v>
      </c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</row>
    <row r="8356" spans="1:22" x14ac:dyDescent="0.25">
      <c r="A8356" s="41" t="s">
        <v>20550</v>
      </c>
      <c r="B8356" s="39">
        <v>1</v>
      </c>
      <c r="F8356" s="39">
        <v>1</v>
      </c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</row>
    <row r="8357" spans="1:22" x14ac:dyDescent="0.25">
      <c r="A8357" s="42">
        <v>2481</v>
      </c>
      <c r="B8357" s="39">
        <v>1</v>
      </c>
      <c r="F8357" s="39">
        <v>1</v>
      </c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</row>
    <row r="8358" spans="1:22" x14ac:dyDescent="0.25">
      <c r="A8358" s="41" t="s">
        <v>18858</v>
      </c>
      <c r="B8358" s="39">
        <v>1</v>
      </c>
      <c r="F8358" s="39">
        <v>1</v>
      </c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</row>
    <row r="8359" spans="1:22" x14ac:dyDescent="0.25">
      <c r="A8359" s="42">
        <v>1528</v>
      </c>
      <c r="B8359" s="39">
        <v>1</v>
      </c>
      <c r="F8359" s="39">
        <v>1</v>
      </c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</row>
    <row r="8360" spans="1:22" x14ac:dyDescent="0.25">
      <c r="A8360" s="41" t="s">
        <v>19476</v>
      </c>
      <c r="B8360" s="39">
        <v>1</v>
      </c>
      <c r="F8360" s="39">
        <v>1</v>
      </c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</row>
    <row r="8361" spans="1:22" x14ac:dyDescent="0.25">
      <c r="A8361" s="42">
        <v>42019</v>
      </c>
      <c r="B8361" s="39">
        <v>1</v>
      </c>
      <c r="F8361" s="39">
        <v>1</v>
      </c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</row>
    <row r="8362" spans="1:22" x14ac:dyDescent="0.25">
      <c r="A8362" s="41" t="s">
        <v>19457</v>
      </c>
      <c r="B8362" s="39">
        <v>1</v>
      </c>
      <c r="F8362" s="39">
        <v>1</v>
      </c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</row>
    <row r="8363" spans="1:22" x14ac:dyDescent="0.25">
      <c r="A8363" s="42">
        <v>2072</v>
      </c>
      <c r="B8363" s="39">
        <v>1</v>
      </c>
      <c r="F8363" s="39">
        <v>1</v>
      </c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</row>
    <row r="8364" spans="1:22" x14ac:dyDescent="0.25">
      <c r="A8364" s="41" t="s">
        <v>22871</v>
      </c>
      <c r="B8364" s="39">
        <v>1</v>
      </c>
      <c r="F8364" s="39">
        <v>1</v>
      </c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</row>
    <row r="8365" spans="1:22" x14ac:dyDescent="0.25">
      <c r="A8365" s="42">
        <v>1426</v>
      </c>
      <c r="B8365" s="39">
        <v>1</v>
      </c>
      <c r="F8365" s="39">
        <v>1</v>
      </c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</row>
    <row r="8366" spans="1:22" x14ac:dyDescent="0.25">
      <c r="A8366" s="41" t="s">
        <v>21924</v>
      </c>
      <c r="B8366" s="39">
        <v>1</v>
      </c>
      <c r="F8366" s="39">
        <v>1</v>
      </c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</row>
    <row r="8367" spans="1:22" x14ac:dyDescent="0.25">
      <c r="A8367" s="42">
        <v>6175</v>
      </c>
      <c r="B8367" s="39">
        <v>1</v>
      </c>
      <c r="F8367" s="39">
        <v>1</v>
      </c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</row>
    <row r="8368" spans="1:22" x14ac:dyDescent="0.25">
      <c r="A8368" s="41" t="s">
        <v>19487</v>
      </c>
      <c r="B8368" s="39">
        <v>1</v>
      </c>
      <c r="F8368" s="39">
        <v>1</v>
      </c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</row>
    <row r="8369" spans="1:22" x14ac:dyDescent="0.25">
      <c r="A8369" s="42">
        <v>2483</v>
      </c>
      <c r="B8369" s="39">
        <v>1</v>
      </c>
      <c r="F8369" s="39">
        <v>1</v>
      </c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</row>
    <row r="8370" spans="1:22" x14ac:dyDescent="0.25">
      <c r="A8370" s="41" t="s">
        <v>19495</v>
      </c>
      <c r="B8370" s="39">
        <v>1</v>
      </c>
      <c r="F8370" s="39">
        <v>1</v>
      </c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</row>
    <row r="8371" spans="1:22" x14ac:dyDescent="0.25">
      <c r="A8371" s="42">
        <v>1002</v>
      </c>
      <c r="B8371" s="39">
        <v>1</v>
      </c>
      <c r="F8371" s="39">
        <v>1</v>
      </c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</row>
    <row r="8372" spans="1:22" x14ac:dyDescent="0.25">
      <c r="A8372" s="41" t="s">
        <v>19488</v>
      </c>
      <c r="B8372" s="39">
        <v>1</v>
      </c>
      <c r="F8372" s="39">
        <v>1</v>
      </c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</row>
    <row r="8373" spans="1:22" x14ac:dyDescent="0.25">
      <c r="A8373" s="42">
        <v>1655</v>
      </c>
      <c r="B8373" s="39">
        <v>1</v>
      </c>
      <c r="F8373" s="39">
        <v>1</v>
      </c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</row>
    <row r="8374" spans="1:22" x14ac:dyDescent="0.25">
      <c r="A8374" s="41" t="s">
        <v>19477</v>
      </c>
      <c r="B8374" s="39">
        <v>1</v>
      </c>
      <c r="F8374" s="39">
        <v>1</v>
      </c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</row>
    <row r="8375" spans="1:22" x14ac:dyDescent="0.25">
      <c r="A8375" s="42">
        <v>10178</v>
      </c>
      <c r="B8375" s="39">
        <v>1</v>
      </c>
      <c r="F8375" s="39">
        <v>1</v>
      </c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</row>
    <row r="8376" spans="1:22" x14ac:dyDescent="0.25">
      <c r="A8376" s="41" t="s">
        <v>21916</v>
      </c>
      <c r="B8376" s="39">
        <v>1</v>
      </c>
      <c r="F8376" s="39">
        <v>1</v>
      </c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</row>
    <row r="8377" spans="1:22" x14ac:dyDescent="0.25">
      <c r="A8377" s="42">
        <v>1437</v>
      </c>
      <c r="B8377" s="39">
        <v>1</v>
      </c>
      <c r="F8377" s="39">
        <v>1</v>
      </c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</row>
    <row r="8378" spans="1:22" x14ac:dyDescent="0.25">
      <c r="A8378" s="41" t="s">
        <v>19458</v>
      </c>
      <c r="B8378" s="39">
        <v>1</v>
      </c>
      <c r="F8378" s="39">
        <v>1</v>
      </c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</row>
    <row r="8379" spans="1:22" x14ac:dyDescent="0.25">
      <c r="A8379" s="42">
        <v>1108</v>
      </c>
      <c r="B8379" s="39">
        <v>1</v>
      </c>
      <c r="F8379" s="39">
        <v>1</v>
      </c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</row>
    <row r="8380" spans="1:22" x14ac:dyDescent="0.25">
      <c r="A8380" s="41" t="s">
        <v>19470</v>
      </c>
      <c r="B8380" s="39">
        <v>1</v>
      </c>
      <c r="F8380" s="39">
        <v>1</v>
      </c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</row>
    <row r="8381" spans="1:22" x14ac:dyDescent="0.25">
      <c r="A8381" s="42">
        <v>1083</v>
      </c>
      <c r="B8381" s="39">
        <v>1</v>
      </c>
      <c r="F8381" s="39">
        <v>1</v>
      </c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</row>
    <row r="8382" spans="1:22" x14ac:dyDescent="0.25">
      <c r="A8382" s="41" t="s">
        <v>19478</v>
      </c>
      <c r="B8382" s="39">
        <v>1</v>
      </c>
      <c r="F8382" s="39">
        <v>1</v>
      </c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</row>
    <row r="8383" spans="1:22" x14ac:dyDescent="0.25">
      <c r="A8383" s="42">
        <v>4773</v>
      </c>
      <c r="B8383" s="39">
        <v>1</v>
      </c>
      <c r="F8383" s="39">
        <v>1</v>
      </c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</row>
    <row r="8384" spans="1:22" x14ac:dyDescent="0.25">
      <c r="A8384" s="41" t="s">
        <v>19459</v>
      </c>
      <c r="B8384" s="39">
        <v>1</v>
      </c>
      <c r="F8384" s="39">
        <v>1</v>
      </c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</row>
    <row r="8385" spans="1:22" x14ac:dyDescent="0.25">
      <c r="A8385" s="42">
        <v>2134</v>
      </c>
      <c r="B8385" s="39">
        <v>1</v>
      </c>
      <c r="F8385" s="39">
        <v>1</v>
      </c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</row>
    <row r="8386" spans="1:22" x14ac:dyDescent="0.25">
      <c r="A8386" s="41" t="s">
        <v>19460</v>
      </c>
      <c r="B8386" s="39">
        <v>1</v>
      </c>
      <c r="F8386" s="39">
        <v>1</v>
      </c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</row>
    <row r="8387" spans="1:22" x14ac:dyDescent="0.25">
      <c r="A8387" s="42">
        <v>3929</v>
      </c>
      <c r="B8387" s="39">
        <v>1</v>
      </c>
      <c r="F8387" s="39">
        <v>1</v>
      </c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</row>
    <row r="8388" spans="1:22" x14ac:dyDescent="0.25">
      <c r="A8388" s="41" t="s">
        <v>19461</v>
      </c>
      <c r="B8388" s="39">
        <v>1</v>
      </c>
      <c r="F8388" s="39">
        <v>1</v>
      </c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</row>
    <row r="8389" spans="1:22" x14ac:dyDescent="0.25">
      <c r="A8389" s="42">
        <v>11735</v>
      </c>
      <c r="B8389" s="39">
        <v>1</v>
      </c>
      <c r="F8389" s="39">
        <v>1</v>
      </c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</row>
    <row r="8390" spans="1:22" x14ac:dyDescent="0.25">
      <c r="A8390" s="41" t="s">
        <v>19496</v>
      </c>
      <c r="B8390" s="39">
        <v>1</v>
      </c>
      <c r="F8390" s="39">
        <v>1</v>
      </c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</row>
    <row r="8391" spans="1:22" x14ac:dyDescent="0.25">
      <c r="A8391" s="42">
        <v>682</v>
      </c>
      <c r="B8391" s="39">
        <v>1</v>
      </c>
      <c r="F8391" s="39">
        <v>1</v>
      </c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</row>
    <row r="8392" spans="1:22" x14ac:dyDescent="0.25">
      <c r="A8392" s="41" t="s">
        <v>22869</v>
      </c>
      <c r="B8392" s="39">
        <v>1</v>
      </c>
      <c r="F8392" s="39">
        <v>1</v>
      </c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</row>
    <row r="8393" spans="1:22" x14ac:dyDescent="0.25">
      <c r="A8393" s="42">
        <v>4563</v>
      </c>
      <c r="B8393" s="39">
        <v>1</v>
      </c>
      <c r="F8393" s="39">
        <v>1</v>
      </c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</row>
    <row r="8394" spans="1:22" x14ac:dyDescent="0.25">
      <c r="A8394" s="41" t="s">
        <v>19471</v>
      </c>
      <c r="B8394" s="39">
        <v>1</v>
      </c>
      <c r="F8394" s="39">
        <v>1</v>
      </c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</row>
    <row r="8395" spans="1:22" x14ac:dyDescent="0.25">
      <c r="A8395" s="42">
        <v>3353</v>
      </c>
      <c r="B8395" s="39">
        <v>1</v>
      </c>
      <c r="F8395" s="39">
        <v>1</v>
      </c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</row>
    <row r="8396" spans="1:22" x14ac:dyDescent="0.25">
      <c r="A8396" s="41" t="s">
        <v>19489</v>
      </c>
      <c r="B8396" s="39">
        <v>1</v>
      </c>
      <c r="F8396" s="39">
        <v>1</v>
      </c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</row>
    <row r="8397" spans="1:22" x14ac:dyDescent="0.25">
      <c r="A8397" s="42">
        <v>2260</v>
      </c>
      <c r="B8397" s="39">
        <v>1</v>
      </c>
      <c r="F8397" s="39">
        <v>1</v>
      </c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</row>
    <row r="8398" spans="1:22" x14ac:dyDescent="0.25">
      <c r="A8398" s="41" t="s">
        <v>19497</v>
      </c>
      <c r="B8398" s="39">
        <v>1</v>
      </c>
      <c r="F8398" s="39">
        <v>1</v>
      </c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</row>
    <row r="8399" spans="1:22" x14ac:dyDescent="0.25">
      <c r="A8399" s="42">
        <v>1749</v>
      </c>
      <c r="B8399" s="39">
        <v>1</v>
      </c>
      <c r="F8399" s="39">
        <v>1</v>
      </c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</row>
    <row r="8400" spans="1:22" x14ac:dyDescent="0.25">
      <c r="A8400" s="41" t="s">
        <v>19480</v>
      </c>
      <c r="B8400" s="39">
        <v>1</v>
      </c>
      <c r="F8400" s="39">
        <v>1</v>
      </c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</row>
    <row r="8401" spans="1:22" x14ac:dyDescent="0.25">
      <c r="A8401" s="42">
        <v>149</v>
      </c>
      <c r="B8401" s="39">
        <v>1</v>
      </c>
      <c r="F8401" s="39">
        <v>1</v>
      </c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</row>
    <row r="8402" spans="1:22" x14ac:dyDescent="0.25">
      <c r="A8402" s="41" t="s">
        <v>19463</v>
      </c>
      <c r="B8402" s="39">
        <v>1</v>
      </c>
      <c r="F8402" s="39">
        <v>1</v>
      </c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</row>
    <row r="8403" spans="1:22" x14ac:dyDescent="0.25">
      <c r="A8403" s="42">
        <v>678</v>
      </c>
      <c r="B8403" s="39">
        <v>1</v>
      </c>
      <c r="F8403" s="39">
        <v>1</v>
      </c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</row>
    <row r="8404" spans="1:22" x14ac:dyDescent="0.25">
      <c r="A8404" s="41" t="s">
        <v>19500</v>
      </c>
      <c r="B8404" s="39">
        <v>1</v>
      </c>
      <c r="F8404" s="39">
        <v>1</v>
      </c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</row>
    <row r="8405" spans="1:22" x14ac:dyDescent="0.25">
      <c r="A8405" s="42">
        <v>815</v>
      </c>
      <c r="B8405" s="39">
        <v>1</v>
      </c>
      <c r="F8405" s="39">
        <v>1</v>
      </c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</row>
    <row r="8406" spans="1:22" x14ac:dyDescent="0.25">
      <c r="A8406" s="41" t="s">
        <v>22857</v>
      </c>
      <c r="B8406" s="39">
        <v>1</v>
      </c>
      <c r="F8406" s="39">
        <v>1</v>
      </c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</row>
    <row r="8407" spans="1:22" x14ac:dyDescent="0.25">
      <c r="A8407" s="42">
        <v>1166</v>
      </c>
      <c r="B8407" s="39">
        <v>1</v>
      </c>
      <c r="F8407" s="39">
        <v>1</v>
      </c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</row>
    <row r="8408" spans="1:22" x14ac:dyDescent="0.25">
      <c r="A8408" s="41" t="s">
        <v>20541</v>
      </c>
      <c r="B8408" s="39">
        <v>1</v>
      </c>
      <c r="F8408" s="39">
        <v>1</v>
      </c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</row>
    <row r="8409" spans="1:22" x14ac:dyDescent="0.25">
      <c r="A8409" s="42">
        <v>2802</v>
      </c>
      <c r="B8409" s="39">
        <v>1</v>
      </c>
      <c r="F8409" s="39">
        <v>1</v>
      </c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</row>
    <row r="8410" spans="1:22" x14ac:dyDescent="0.25">
      <c r="A8410" s="41" t="s">
        <v>21094</v>
      </c>
      <c r="B8410" s="39">
        <v>1</v>
      </c>
      <c r="F8410" s="39">
        <v>1</v>
      </c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</row>
    <row r="8411" spans="1:22" x14ac:dyDescent="0.25">
      <c r="A8411" s="42">
        <v>397</v>
      </c>
      <c r="B8411" s="39">
        <v>1</v>
      </c>
      <c r="F8411" s="39">
        <v>1</v>
      </c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</row>
    <row r="8412" spans="1:22" x14ac:dyDescent="0.25">
      <c r="A8412" s="41" t="s">
        <v>21087</v>
      </c>
      <c r="B8412" s="39">
        <v>1</v>
      </c>
      <c r="F8412" s="39">
        <v>1</v>
      </c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</row>
    <row r="8413" spans="1:22" x14ac:dyDescent="0.25">
      <c r="A8413" s="42">
        <v>3026</v>
      </c>
      <c r="B8413" s="39">
        <v>1</v>
      </c>
      <c r="F8413" s="39">
        <v>1</v>
      </c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</row>
    <row r="8414" spans="1:22" x14ac:dyDescent="0.25">
      <c r="A8414" s="41" t="s">
        <v>21936</v>
      </c>
      <c r="B8414" s="39">
        <v>1</v>
      </c>
      <c r="F8414" s="39">
        <v>1</v>
      </c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</row>
    <row r="8415" spans="1:22" x14ac:dyDescent="0.25">
      <c r="A8415" s="42">
        <v>8071</v>
      </c>
      <c r="B8415" s="39">
        <v>1</v>
      </c>
      <c r="F8415" s="39">
        <v>1</v>
      </c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</row>
    <row r="8416" spans="1:22" x14ac:dyDescent="0.25">
      <c r="A8416" s="41" t="s">
        <v>21937</v>
      </c>
      <c r="B8416" s="39">
        <v>1</v>
      </c>
      <c r="F8416" s="39">
        <v>1</v>
      </c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</row>
    <row r="8417" spans="1:22" x14ac:dyDescent="0.25">
      <c r="A8417" s="42">
        <v>792</v>
      </c>
      <c r="B8417" s="39">
        <v>1</v>
      </c>
      <c r="F8417" s="39">
        <v>1</v>
      </c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</row>
    <row r="8418" spans="1:22" x14ac:dyDescent="0.25">
      <c r="A8418" s="41" t="s">
        <v>21948</v>
      </c>
      <c r="B8418" s="39">
        <v>1</v>
      </c>
      <c r="F8418" s="39">
        <v>1</v>
      </c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</row>
    <row r="8419" spans="1:22" x14ac:dyDescent="0.25">
      <c r="A8419" s="42">
        <v>2547</v>
      </c>
      <c r="B8419" s="39">
        <v>1</v>
      </c>
      <c r="F8419" s="39">
        <v>1</v>
      </c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</row>
    <row r="8420" spans="1:22" x14ac:dyDescent="0.25">
      <c r="A8420" s="41" t="s">
        <v>23651</v>
      </c>
      <c r="B8420" s="39">
        <v>1</v>
      </c>
      <c r="F8420" s="39">
        <v>1</v>
      </c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</row>
    <row r="8421" spans="1:22" x14ac:dyDescent="0.25">
      <c r="A8421" s="42">
        <v>6706</v>
      </c>
      <c r="B8421" s="39">
        <v>1</v>
      </c>
      <c r="F8421" s="39">
        <v>1</v>
      </c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</row>
    <row r="8422" spans="1:22" x14ac:dyDescent="0.25">
      <c r="A8422" s="41" t="s">
        <v>23101</v>
      </c>
      <c r="B8422" s="39">
        <v>1</v>
      </c>
      <c r="F8422" s="39">
        <v>1</v>
      </c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</row>
    <row r="8423" spans="1:22" x14ac:dyDescent="0.25">
      <c r="A8423" s="42">
        <v>8283</v>
      </c>
      <c r="B8423" s="39">
        <v>1</v>
      </c>
      <c r="F8423" s="39">
        <v>1</v>
      </c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</row>
    <row r="8424" spans="1:22" x14ac:dyDescent="0.25">
      <c r="A8424" s="41" t="s">
        <v>23657</v>
      </c>
      <c r="B8424" s="39">
        <v>1</v>
      </c>
      <c r="F8424" s="39">
        <v>1</v>
      </c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</row>
    <row r="8425" spans="1:22" x14ac:dyDescent="0.25">
      <c r="A8425" s="42">
        <v>459</v>
      </c>
      <c r="B8425" s="39">
        <v>1</v>
      </c>
      <c r="F8425" s="39">
        <v>1</v>
      </c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</row>
    <row r="8426" spans="1:22" x14ac:dyDescent="0.25">
      <c r="A8426" s="41" t="s">
        <v>23658</v>
      </c>
      <c r="B8426" s="39">
        <v>1</v>
      </c>
      <c r="F8426" s="39">
        <v>1</v>
      </c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</row>
    <row r="8427" spans="1:22" x14ac:dyDescent="0.25">
      <c r="A8427" s="42">
        <v>777</v>
      </c>
      <c r="B8427" s="39">
        <v>1</v>
      </c>
      <c r="F8427" s="39">
        <v>1</v>
      </c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</row>
    <row r="8428" spans="1:22" x14ac:dyDescent="0.25">
      <c r="A8428" s="41" t="s">
        <v>19462</v>
      </c>
      <c r="B8428" s="39">
        <v>1</v>
      </c>
      <c r="F8428" s="39">
        <v>1</v>
      </c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</row>
    <row r="8429" spans="1:22" x14ac:dyDescent="0.25">
      <c r="A8429" s="42">
        <v>2700</v>
      </c>
      <c r="B8429" s="39">
        <v>1</v>
      </c>
      <c r="F8429" s="39">
        <v>1</v>
      </c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</row>
    <row r="8430" spans="1:22" x14ac:dyDescent="0.25">
      <c r="A8430" s="41" t="s">
        <v>19472</v>
      </c>
      <c r="B8430" s="39">
        <v>1</v>
      </c>
      <c r="F8430" s="39">
        <v>1</v>
      </c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</row>
    <row r="8431" spans="1:22" x14ac:dyDescent="0.25">
      <c r="A8431" s="42">
        <v>2080</v>
      </c>
      <c r="B8431" s="39">
        <v>1</v>
      </c>
      <c r="F8431" s="39">
        <v>1</v>
      </c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</row>
    <row r="8432" spans="1:22" x14ac:dyDescent="0.25">
      <c r="A8432" s="41" t="s">
        <v>19479</v>
      </c>
      <c r="B8432" s="39">
        <v>1</v>
      </c>
      <c r="F8432" s="39">
        <v>1</v>
      </c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</row>
    <row r="8433" spans="1:22" x14ac:dyDescent="0.25">
      <c r="A8433" s="42">
        <v>7185</v>
      </c>
      <c r="B8433" s="39">
        <v>1</v>
      </c>
      <c r="F8433" s="39">
        <v>1</v>
      </c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</row>
    <row r="8434" spans="1:22" x14ac:dyDescent="0.25">
      <c r="A8434" s="41" t="s">
        <v>19464</v>
      </c>
      <c r="B8434" s="39">
        <v>1</v>
      </c>
      <c r="F8434" s="39">
        <v>1</v>
      </c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</row>
    <row r="8435" spans="1:22" x14ac:dyDescent="0.25">
      <c r="A8435" s="42">
        <v>1686</v>
      </c>
      <c r="B8435" s="39">
        <v>1</v>
      </c>
      <c r="F8435" s="39">
        <v>1</v>
      </c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</row>
    <row r="8436" spans="1:22" x14ac:dyDescent="0.25">
      <c r="A8436" s="41" t="s">
        <v>19465</v>
      </c>
      <c r="B8436" s="39">
        <v>1</v>
      </c>
      <c r="F8436" s="39">
        <v>1</v>
      </c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</row>
    <row r="8437" spans="1:22" x14ac:dyDescent="0.25">
      <c r="A8437" s="42">
        <v>1175</v>
      </c>
      <c r="B8437" s="39">
        <v>1</v>
      </c>
      <c r="F8437" s="39">
        <v>1</v>
      </c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</row>
    <row r="8438" spans="1:22" x14ac:dyDescent="0.25">
      <c r="A8438" s="41" t="s">
        <v>19481</v>
      </c>
      <c r="B8438" s="39">
        <v>1</v>
      </c>
      <c r="F8438" s="39">
        <v>1</v>
      </c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</row>
    <row r="8439" spans="1:22" x14ac:dyDescent="0.25">
      <c r="A8439" s="42">
        <v>6918</v>
      </c>
      <c r="B8439" s="39">
        <v>1</v>
      </c>
      <c r="F8439" s="39">
        <v>1</v>
      </c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</row>
    <row r="8440" spans="1:22" x14ac:dyDescent="0.25">
      <c r="A8440" s="41" t="s">
        <v>19490</v>
      </c>
      <c r="B8440" s="39">
        <v>1</v>
      </c>
      <c r="F8440" s="39">
        <v>1</v>
      </c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</row>
    <row r="8441" spans="1:22" x14ac:dyDescent="0.25">
      <c r="A8441" s="42">
        <v>505</v>
      </c>
      <c r="B8441" s="39">
        <v>1</v>
      </c>
      <c r="F8441" s="39">
        <v>1</v>
      </c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</row>
    <row r="8442" spans="1:22" x14ac:dyDescent="0.25">
      <c r="A8442" s="41" t="s">
        <v>19498</v>
      </c>
      <c r="B8442" s="39">
        <v>1</v>
      </c>
      <c r="F8442" s="39">
        <v>1</v>
      </c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</row>
    <row r="8443" spans="1:22" x14ac:dyDescent="0.25">
      <c r="A8443" s="42">
        <v>445</v>
      </c>
      <c r="B8443" s="39">
        <v>1</v>
      </c>
      <c r="F8443" s="39">
        <v>1</v>
      </c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</row>
    <row r="8444" spans="1:22" x14ac:dyDescent="0.25">
      <c r="A8444" s="41" t="s">
        <v>19482</v>
      </c>
      <c r="B8444" s="39">
        <v>1</v>
      </c>
      <c r="F8444" s="39">
        <v>1</v>
      </c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</row>
    <row r="8445" spans="1:22" x14ac:dyDescent="0.25">
      <c r="A8445" s="42">
        <v>3555</v>
      </c>
      <c r="B8445" s="39">
        <v>1</v>
      </c>
      <c r="F8445" s="39">
        <v>1</v>
      </c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</row>
    <row r="8446" spans="1:22" x14ac:dyDescent="0.25">
      <c r="A8446" s="41" t="s">
        <v>19466</v>
      </c>
      <c r="B8446" s="39">
        <v>1</v>
      </c>
      <c r="F8446" s="39">
        <v>1</v>
      </c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</row>
    <row r="8447" spans="1:22" x14ac:dyDescent="0.25">
      <c r="A8447" s="42">
        <v>2726</v>
      </c>
      <c r="B8447" s="39">
        <v>1</v>
      </c>
      <c r="F8447" s="39">
        <v>1</v>
      </c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</row>
    <row r="8448" spans="1:22" x14ac:dyDescent="0.25">
      <c r="A8448" s="41" t="s">
        <v>19491</v>
      </c>
      <c r="B8448" s="39">
        <v>1</v>
      </c>
      <c r="F8448" s="39">
        <v>1</v>
      </c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</row>
    <row r="8449" spans="1:22" x14ac:dyDescent="0.25">
      <c r="A8449" s="42">
        <v>2180</v>
      </c>
      <c r="B8449" s="39">
        <v>1</v>
      </c>
      <c r="F8449" s="39">
        <v>1</v>
      </c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</row>
    <row r="8450" spans="1:22" x14ac:dyDescent="0.25">
      <c r="A8450" s="41" t="s">
        <v>19499</v>
      </c>
      <c r="B8450" s="39">
        <v>1</v>
      </c>
      <c r="F8450" s="39">
        <v>1</v>
      </c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</row>
    <row r="8451" spans="1:22" x14ac:dyDescent="0.25">
      <c r="A8451" s="42">
        <v>1214</v>
      </c>
      <c r="B8451" s="39">
        <v>1</v>
      </c>
      <c r="F8451" s="39">
        <v>1</v>
      </c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</row>
    <row r="8452" spans="1:22" x14ac:dyDescent="0.25">
      <c r="A8452" s="41" t="s">
        <v>19492</v>
      </c>
      <c r="B8452" s="39">
        <v>1</v>
      </c>
      <c r="F8452" s="39">
        <v>1</v>
      </c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</row>
    <row r="8453" spans="1:22" x14ac:dyDescent="0.25">
      <c r="A8453" s="42">
        <v>573</v>
      </c>
      <c r="B8453" s="39">
        <v>1</v>
      </c>
      <c r="F8453" s="39">
        <v>1</v>
      </c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</row>
    <row r="8454" spans="1:22" x14ac:dyDescent="0.25">
      <c r="A8454" s="41" t="s">
        <v>19501</v>
      </c>
      <c r="B8454" s="39">
        <v>1</v>
      </c>
      <c r="F8454" s="39">
        <v>1</v>
      </c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</row>
    <row r="8455" spans="1:22" x14ac:dyDescent="0.25">
      <c r="A8455" s="42">
        <v>6965</v>
      </c>
      <c r="B8455" s="39">
        <v>1</v>
      </c>
      <c r="F8455" s="39">
        <v>1</v>
      </c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</row>
    <row r="8456" spans="1:22" x14ac:dyDescent="0.25">
      <c r="A8456" s="41" t="s">
        <v>19502</v>
      </c>
      <c r="B8456" s="39">
        <v>1</v>
      </c>
      <c r="F8456" s="39">
        <v>1</v>
      </c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</row>
    <row r="8457" spans="1:22" x14ac:dyDescent="0.25">
      <c r="A8457" s="42">
        <v>13153</v>
      </c>
      <c r="B8457" s="39">
        <v>1</v>
      </c>
      <c r="F8457" s="39">
        <v>1</v>
      </c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</row>
    <row r="8458" spans="1:22" x14ac:dyDescent="0.25">
      <c r="A8458" s="41" t="s">
        <v>19467</v>
      </c>
      <c r="B8458" s="39">
        <v>1</v>
      </c>
      <c r="F8458" s="39">
        <v>1</v>
      </c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</row>
    <row r="8459" spans="1:22" x14ac:dyDescent="0.25">
      <c r="A8459" s="42">
        <v>6719</v>
      </c>
      <c r="B8459" s="39">
        <v>1</v>
      </c>
      <c r="F8459" s="39">
        <v>1</v>
      </c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</row>
    <row r="8460" spans="1:22" x14ac:dyDescent="0.25">
      <c r="A8460" s="41" t="s">
        <v>19503</v>
      </c>
      <c r="B8460" s="39">
        <v>1</v>
      </c>
      <c r="F8460" s="39">
        <v>1</v>
      </c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</row>
    <row r="8461" spans="1:22" x14ac:dyDescent="0.25">
      <c r="A8461" s="42">
        <v>436</v>
      </c>
      <c r="B8461" s="39">
        <v>1</v>
      </c>
      <c r="F8461" s="39">
        <v>1</v>
      </c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</row>
    <row r="8462" spans="1:22" x14ac:dyDescent="0.25">
      <c r="A8462" s="41" t="s">
        <v>19504</v>
      </c>
      <c r="B8462" s="39">
        <v>1</v>
      </c>
      <c r="F8462" s="39">
        <v>1</v>
      </c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</row>
    <row r="8463" spans="1:22" x14ac:dyDescent="0.25">
      <c r="A8463" s="42">
        <v>861</v>
      </c>
      <c r="B8463" s="39">
        <v>1</v>
      </c>
      <c r="F8463" s="39">
        <v>1</v>
      </c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</row>
    <row r="8464" spans="1:22" x14ac:dyDescent="0.25">
      <c r="A8464" s="41" t="s">
        <v>19483</v>
      </c>
      <c r="B8464" s="39">
        <v>1</v>
      </c>
      <c r="F8464" s="39">
        <v>1</v>
      </c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</row>
    <row r="8465" spans="1:22" x14ac:dyDescent="0.25">
      <c r="A8465" s="42">
        <v>3658</v>
      </c>
      <c r="B8465" s="39">
        <v>1</v>
      </c>
      <c r="F8465" s="39">
        <v>1</v>
      </c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</row>
    <row r="8466" spans="1:22" x14ac:dyDescent="0.25">
      <c r="A8466" s="41" t="s">
        <v>19473</v>
      </c>
      <c r="B8466" s="39">
        <v>1</v>
      </c>
      <c r="F8466" s="39">
        <v>1</v>
      </c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</row>
    <row r="8467" spans="1:22" x14ac:dyDescent="0.25">
      <c r="A8467" s="42">
        <v>10110</v>
      </c>
      <c r="B8467" s="39">
        <v>1</v>
      </c>
      <c r="F8467" s="39">
        <v>1</v>
      </c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</row>
    <row r="8468" spans="1:22" x14ac:dyDescent="0.25">
      <c r="A8468" s="41" t="s">
        <v>19493</v>
      </c>
      <c r="B8468" s="39">
        <v>1</v>
      </c>
      <c r="F8468" s="39">
        <v>1</v>
      </c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</row>
    <row r="8469" spans="1:22" x14ac:dyDescent="0.25">
      <c r="A8469" s="42">
        <v>635</v>
      </c>
      <c r="B8469" s="39">
        <v>1</v>
      </c>
      <c r="F8469" s="39">
        <v>1</v>
      </c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</row>
    <row r="8470" spans="1:22" x14ac:dyDescent="0.25">
      <c r="A8470" s="41" t="s">
        <v>19494</v>
      </c>
      <c r="B8470" s="39">
        <v>1</v>
      </c>
      <c r="F8470" s="39">
        <v>1</v>
      </c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</row>
    <row r="8471" spans="1:22" x14ac:dyDescent="0.25">
      <c r="A8471" s="42">
        <v>12211</v>
      </c>
      <c r="B8471" s="39">
        <v>1</v>
      </c>
      <c r="F8471" s="39">
        <v>1</v>
      </c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</row>
    <row r="8472" spans="1:22" x14ac:dyDescent="0.25">
      <c r="A8472" s="41" t="s">
        <v>19505</v>
      </c>
      <c r="B8472" s="39">
        <v>1</v>
      </c>
      <c r="F8472" s="39">
        <v>1</v>
      </c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</row>
    <row r="8473" spans="1:22" x14ac:dyDescent="0.25">
      <c r="A8473" s="42">
        <v>2351</v>
      </c>
      <c r="B8473" s="39">
        <v>1</v>
      </c>
      <c r="F8473" s="39">
        <v>1</v>
      </c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</row>
    <row r="8474" spans="1:22" x14ac:dyDescent="0.25">
      <c r="A8474" s="41" t="s">
        <v>19506</v>
      </c>
      <c r="B8474" s="39">
        <v>1</v>
      </c>
      <c r="F8474" s="39">
        <v>1</v>
      </c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</row>
    <row r="8475" spans="1:22" x14ac:dyDescent="0.25">
      <c r="A8475" s="42">
        <v>1011</v>
      </c>
      <c r="B8475" s="39">
        <v>1</v>
      </c>
      <c r="F8475" s="39">
        <v>1</v>
      </c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</row>
    <row r="8476" spans="1:22" x14ac:dyDescent="0.25">
      <c r="A8476" s="41" t="s">
        <v>19507</v>
      </c>
      <c r="B8476" s="39">
        <v>1</v>
      </c>
      <c r="F8476" s="39">
        <v>1</v>
      </c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</row>
    <row r="8477" spans="1:22" x14ac:dyDescent="0.25">
      <c r="A8477" s="42">
        <v>605</v>
      </c>
      <c r="B8477" s="39">
        <v>1</v>
      </c>
      <c r="F8477" s="39">
        <v>1</v>
      </c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</row>
    <row r="8478" spans="1:22" x14ac:dyDescent="0.25">
      <c r="A8478" s="41" t="s">
        <v>19474</v>
      </c>
      <c r="B8478" s="39">
        <v>1</v>
      </c>
      <c r="F8478" s="39">
        <v>1</v>
      </c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</row>
    <row r="8479" spans="1:22" x14ac:dyDescent="0.25">
      <c r="A8479" s="42">
        <v>1977</v>
      </c>
      <c r="B8479" s="39">
        <v>1</v>
      </c>
      <c r="F8479" s="39">
        <v>1</v>
      </c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</row>
    <row r="8480" spans="1:22" x14ac:dyDescent="0.25">
      <c r="A8480" s="41" t="s">
        <v>19484</v>
      </c>
      <c r="B8480" s="39">
        <v>1</v>
      </c>
      <c r="F8480" s="39">
        <v>1</v>
      </c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</row>
    <row r="8481" spans="1:22" x14ac:dyDescent="0.25">
      <c r="A8481" s="42">
        <v>10287</v>
      </c>
      <c r="B8481" s="39">
        <v>1</v>
      </c>
      <c r="F8481" s="39">
        <v>1</v>
      </c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</row>
    <row r="8482" spans="1:22" x14ac:dyDescent="0.25">
      <c r="A8482" s="41" t="s">
        <v>19485</v>
      </c>
      <c r="B8482" s="39">
        <v>1</v>
      </c>
      <c r="F8482" s="39">
        <v>1</v>
      </c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</row>
    <row r="8483" spans="1:22" x14ac:dyDescent="0.25">
      <c r="A8483" s="42">
        <v>929</v>
      </c>
      <c r="B8483" s="39">
        <v>1</v>
      </c>
      <c r="F8483" s="39">
        <v>1</v>
      </c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</row>
    <row r="8484" spans="1:22" x14ac:dyDescent="0.25">
      <c r="A8484" s="41" t="s">
        <v>19857</v>
      </c>
      <c r="B8484" s="39">
        <v>1</v>
      </c>
      <c r="F8484" s="39">
        <v>1</v>
      </c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</row>
    <row r="8485" spans="1:22" x14ac:dyDescent="0.25">
      <c r="A8485" s="42">
        <v>3716</v>
      </c>
      <c r="B8485" s="39">
        <v>1</v>
      </c>
      <c r="F8485" s="39">
        <v>1</v>
      </c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</row>
    <row r="8486" spans="1:22" x14ac:dyDescent="0.25">
      <c r="A8486" s="41" t="s">
        <v>20031</v>
      </c>
      <c r="B8486" s="39">
        <v>1</v>
      </c>
      <c r="F8486" s="39">
        <v>1</v>
      </c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</row>
    <row r="8487" spans="1:22" x14ac:dyDescent="0.25">
      <c r="A8487" s="42">
        <v>1880</v>
      </c>
      <c r="B8487" s="39">
        <v>1</v>
      </c>
      <c r="F8487" s="39">
        <v>1</v>
      </c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</row>
    <row r="8488" spans="1:22" x14ac:dyDescent="0.25">
      <c r="A8488" s="41" t="s">
        <v>20034</v>
      </c>
      <c r="B8488" s="39">
        <v>1</v>
      </c>
      <c r="F8488" s="39">
        <v>1</v>
      </c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</row>
    <row r="8489" spans="1:22" x14ac:dyDescent="0.25">
      <c r="A8489" s="42">
        <v>5215</v>
      </c>
      <c r="B8489" s="39">
        <v>1</v>
      </c>
      <c r="F8489" s="39">
        <v>1</v>
      </c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</row>
    <row r="8490" spans="1:22" x14ac:dyDescent="0.25">
      <c r="A8490" s="41" t="s">
        <v>20035</v>
      </c>
      <c r="B8490" s="39">
        <v>1</v>
      </c>
      <c r="F8490" s="39">
        <v>1</v>
      </c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</row>
    <row r="8491" spans="1:22" x14ac:dyDescent="0.25">
      <c r="A8491" s="42">
        <v>791</v>
      </c>
      <c r="B8491" s="39">
        <v>1</v>
      </c>
      <c r="F8491" s="39">
        <v>1</v>
      </c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</row>
    <row r="8492" spans="1:22" x14ac:dyDescent="0.25">
      <c r="A8492" s="41" t="s">
        <v>20032</v>
      </c>
      <c r="B8492" s="39">
        <v>1</v>
      </c>
      <c r="F8492" s="39">
        <v>1</v>
      </c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</row>
    <row r="8493" spans="1:22" x14ac:dyDescent="0.25">
      <c r="A8493" s="42">
        <v>33991</v>
      </c>
      <c r="B8493" s="39">
        <v>1</v>
      </c>
      <c r="F8493" s="39">
        <v>1</v>
      </c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</row>
    <row r="8494" spans="1:22" x14ac:dyDescent="0.25">
      <c r="A8494" s="41" t="s">
        <v>20033</v>
      </c>
      <c r="B8494" s="39">
        <v>1</v>
      </c>
      <c r="F8494" s="39">
        <v>1</v>
      </c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</row>
    <row r="8495" spans="1:22" x14ac:dyDescent="0.25">
      <c r="A8495" s="42">
        <v>6743</v>
      </c>
      <c r="B8495" s="39">
        <v>1</v>
      </c>
      <c r="F8495" s="39">
        <v>1</v>
      </c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</row>
    <row r="8496" spans="1:22" x14ac:dyDescent="0.25">
      <c r="A8496" s="41" t="s">
        <v>23652</v>
      </c>
      <c r="B8496" s="39">
        <v>1</v>
      </c>
      <c r="F8496" s="39">
        <v>1</v>
      </c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</row>
    <row r="8497" spans="1:22" x14ac:dyDescent="0.25">
      <c r="A8497" s="42">
        <v>3471</v>
      </c>
      <c r="B8497" s="39">
        <v>1</v>
      </c>
      <c r="F8497" s="39">
        <v>1</v>
      </c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</row>
    <row r="8498" spans="1:22" x14ac:dyDescent="0.25">
      <c r="A8498" s="41" t="s">
        <v>20557</v>
      </c>
      <c r="B8498" s="39">
        <v>1</v>
      </c>
      <c r="F8498" s="39">
        <v>1</v>
      </c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</row>
    <row r="8499" spans="1:22" x14ac:dyDescent="0.25">
      <c r="A8499" s="42">
        <v>214</v>
      </c>
      <c r="B8499" s="39">
        <v>1</v>
      </c>
      <c r="F8499" s="39">
        <v>1</v>
      </c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</row>
    <row r="8500" spans="1:22" x14ac:dyDescent="0.25">
      <c r="A8500" s="41" t="s">
        <v>20559</v>
      </c>
      <c r="B8500" s="39">
        <v>1</v>
      </c>
      <c r="F8500" s="39">
        <v>1</v>
      </c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</row>
    <row r="8501" spans="1:22" x14ac:dyDescent="0.25">
      <c r="A8501" s="42">
        <v>2771</v>
      </c>
      <c r="B8501" s="39">
        <v>1</v>
      </c>
      <c r="F8501" s="39">
        <v>1</v>
      </c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</row>
    <row r="8502" spans="1:22" x14ac:dyDescent="0.25">
      <c r="A8502" s="41" t="s">
        <v>21938</v>
      </c>
      <c r="B8502" s="39">
        <v>1</v>
      </c>
      <c r="F8502" s="39">
        <v>1</v>
      </c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</row>
    <row r="8503" spans="1:22" x14ac:dyDescent="0.25">
      <c r="A8503" s="42">
        <v>1154</v>
      </c>
      <c r="B8503" s="39">
        <v>1</v>
      </c>
      <c r="F8503" s="39">
        <v>1</v>
      </c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</row>
    <row r="8504" spans="1:22" x14ac:dyDescent="0.25">
      <c r="A8504" s="41" t="s">
        <v>20542</v>
      </c>
      <c r="B8504" s="39">
        <v>1</v>
      </c>
      <c r="F8504" s="39">
        <v>1</v>
      </c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</row>
    <row r="8505" spans="1:22" x14ac:dyDescent="0.25">
      <c r="A8505" s="42">
        <v>6555</v>
      </c>
      <c r="B8505" s="39">
        <v>1</v>
      </c>
      <c r="F8505" s="39">
        <v>1</v>
      </c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</row>
    <row r="8506" spans="1:22" x14ac:dyDescent="0.25">
      <c r="A8506" s="41" t="s">
        <v>20543</v>
      </c>
      <c r="B8506" s="39">
        <v>1</v>
      </c>
      <c r="F8506" s="39">
        <v>1</v>
      </c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</row>
    <row r="8507" spans="1:22" x14ac:dyDescent="0.25">
      <c r="A8507" s="42">
        <v>94237</v>
      </c>
      <c r="B8507" s="39">
        <v>1</v>
      </c>
      <c r="F8507" s="39">
        <v>1</v>
      </c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</row>
    <row r="8508" spans="1:22" x14ac:dyDescent="0.25">
      <c r="A8508" s="41" t="s">
        <v>20544</v>
      </c>
      <c r="B8508" s="39">
        <v>1</v>
      </c>
      <c r="F8508" s="39">
        <v>1</v>
      </c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</row>
    <row r="8509" spans="1:22" x14ac:dyDescent="0.25">
      <c r="A8509" s="42">
        <v>2814</v>
      </c>
      <c r="B8509" s="39">
        <v>1</v>
      </c>
      <c r="F8509" s="39">
        <v>1</v>
      </c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</row>
    <row r="8510" spans="1:22" x14ac:dyDescent="0.25">
      <c r="A8510" s="41" t="s">
        <v>20551</v>
      </c>
      <c r="B8510" s="39">
        <v>1</v>
      </c>
      <c r="F8510" s="39">
        <v>1</v>
      </c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</row>
    <row r="8511" spans="1:22" x14ac:dyDescent="0.25">
      <c r="A8511" s="42">
        <v>1977</v>
      </c>
      <c r="B8511" s="39">
        <v>1</v>
      </c>
      <c r="F8511" s="39">
        <v>1</v>
      </c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</row>
    <row r="8512" spans="1:22" x14ac:dyDescent="0.25">
      <c r="A8512" s="41" t="s">
        <v>20560</v>
      </c>
      <c r="B8512" s="39">
        <v>1</v>
      </c>
      <c r="F8512" s="39">
        <v>1</v>
      </c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</row>
    <row r="8513" spans="1:22" x14ac:dyDescent="0.25">
      <c r="A8513" s="42">
        <v>2440</v>
      </c>
      <c r="B8513" s="39">
        <v>1</v>
      </c>
      <c r="F8513" s="39">
        <v>1</v>
      </c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</row>
    <row r="8514" spans="1:22" x14ac:dyDescent="0.25">
      <c r="A8514" s="41" t="s">
        <v>20545</v>
      </c>
      <c r="B8514" s="39">
        <v>1</v>
      </c>
      <c r="F8514" s="39">
        <v>1</v>
      </c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</row>
    <row r="8515" spans="1:22" x14ac:dyDescent="0.25">
      <c r="A8515" s="42">
        <v>2146</v>
      </c>
      <c r="B8515" s="39">
        <v>1</v>
      </c>
      <c r="F8515" s="39">
        <v>1</v>
      </c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</row>
    <row r="8516" spans="1:22" x14ac:dyDescent="0.25">
      <c r="A8516" s="41" t="s">
        <v>20546</v>
      </c>
      <c r="B8516" s="39">
        <v>1</v>
      </c>
      <c r="F8516" s="39">
        <v>1</v>
      </c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</row>
    <row r="8517" spans="1:22" x14ac:dyDescent="0.25">
      <c r="A8517" s="42">
        <v>689</v>
      </c>
      <c r="B8517" s="39">
        <v>1</v>
      </c>
      <c r="F8517" s="39">
        <v>1</v>
      </c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</row>
    <row r="8518" spans="1:22" x14ac:dyDescent="0.25">
      <c r="A8518" s="41" t="s">
        <v>22862</v>
      </c>
      <c r="B8518" s="39">
        <v>1</v>
      </c>
      <c r="F8518" s="39">
        <v>1</v>
      </c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</row>
    <row r="8519" spans="1:22" x14ac:dyDescent="0.25">
      <c r="A8519" s="42">
        <v>1483</v>
      </c>
      <c r="B8519" s="39">
        <v>1</v>
      </c>
      <c r="F8519" s="39">
        <v>1</v>
      </c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</row>
    <row r="8520" spans="1:22" x14ac:dyDescent="0.25">
      <c r="A8520" s="41" t="s">
        <v>20547</v>
      </c>
      <c r="B8520" s="39">
        <v>1</v>
      </c>
      <c r="F8520" s="39">
        <v>1</v>
      </c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</row>
    <row r="8521" spans="1:22" x14ac:dyDescent="0.25">
      <c r="A8521" s="42">
        <v>2109</v>
      </c>
      <c r="B8521" s="39">
        <v>1</v>
      </c>
      <c r="F8521" s="39">
        <v>1</v>
      </c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</row>
    <row r="8522" spans="1:22" x14ac:dyDescent="0.25">
      <c r="A8522" s="41" t="s">
        <v>20552</v>
      </c>
      <c r="B8522" s="39">
        <v>1</v>
      </c>
      <c r="F8522" s="39">
        <v>1</v>
      </c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</row>
    <row r="8523" spans="1:22" x14ac:dyDescent="0.25">
      <c r="A8523" s="42">
        <v>1250</v>
      </c>
      <c r="B8523" s="39">
        <v>1</v>
      </c>
      <c r="F8523" s="39">
        <v>1</v>
      </c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</row>
    <row r="8524" spans="1:22" x14ac:dyDescent="0.25">
      <c r="A8524" s="41" t="s">
        <v>21925</v>
      </c>
      <c r="B8524" s="39">
        <v>1</v>
      </c>
      <c r="F8524" s="39">
        <v>1</v>
      </c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</row>
    <row r="8525" spans="1:22" x14ac:dyDescent="0.25">
      <c r="A8525" s="42">
        <v>731</v>
      </c>
      <c r="B8525" s="39">
        <v>1</v>
      </c>
      <c r="F8525" s="39">
        <v>1</v>
      </c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</row>
    <row r="8526" spans="1:22" x14ac:dyDescent="0.25">
      <c r="A8526" s="41" t="s">
        <v>23653</v>
      </c>
      <c r="B8526" s="39">
        <v>1</v>
      </c>
      <c r="F8526" s="39">
        <v>1</v>
      </c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</row>
    <row r="8527" spans="1:22" x14ac:dyDescent="0.25">
      <c r="A8527" s="42">
        <v>297</v>
      </c>
      <c r="B8527" s="39">
        <v>1</v>
      </c>
      <c r="F8527" s="39">
        <v>1</v>
      </c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</row>
    <row r="8528" spans="1:22" x14ac:dyDescent="0.25">
      <c r="A8528" s="41" t="s">
        <v>20553</v>
      </c>
      <c r="B8528" s="39">
        <v>1</v>
      </c>
      <c r="F8528" s="39">
        <v>1</v>
      </c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</row>
    <row r="8529" spans="1:22" x14ac:dyDescent="0.25">
      <c r="A8529" s="42">
        <v>6583</v>
      </c>
      <c r="B8529" s="39">
        <v>1</v>
      </c>
      <c r="F8529" s="39">
        <v>1</v>
      </c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</row>
    <row r="8530" spans="1:22" x14ac:dyDescent="0.25">
      <c r="A8530" s="41" t="s">
        <v>20549</v>
      </c>
      <c r="B8530" s="39">
        <v>1</v>
      </c>
      <c r="F8530" s="39">
        <v>1</v>
      </c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</row>
    <row r="8531" spans="1:22" x14ac:dyDescent="0.25">
      <c r="A8531" s="42">
        <v>4327</v>
      </c>
      <c r="B8531" s="39">
        <v>1</v>
      </c>
      <c r="F8531" s="39">
        <v>1</v>
      </c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</row>
    <row r="8532" spans="1:22" x14ac:dyDescent="0.25">
      <c r="A8532" s="41" t="s">
        <v>20561</v>
      </c>
      <c r="B8532" s="39">
        <v>1</v>
      </c>
      <c r="F8532" s="39">
        <v>1</v>
      </c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</row>
    <row r="8533" spans="1:22" x14ac:dyDescent="0.25">
      <c r="A8533" s="42">
        <v>1708</v>
      </c>
      <c r="B8533" s="39">
        <v>1</v>
      </c>
      <c r="F8533" s="39">
        <v>1</v>
      </c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</row>
    <row r="8534" spans="1:22" x14ac:dyDescent="0.25">
      <c r="A8534" s="41" t="s">
        <v>21089</v>
      </c>
      <c r="B8534" s="39">
        <v>1</v>
      </c>
      <c r="F8534" s="39">
        <v>1</v>
      </c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</row>
    <row r="8535" spans="1:22" x14ac:dyDescent="0.25">
      <c r="A8535" s="42">
        <v>11495</v>
      </c>
      <c r="B8535" s="39">
        <v>1</v>
      </c>
      <c r="F8535" s="39">
        <v>1</v>
      </c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</row>
    <row r="8536" spans="1:22" x14ac:dyDescent="0.25">
      <c r="A8536" s="41" t="s">
        <v>21949</v>
      </c>
      <c r="B8536" s="39">
        <v>1</v>
      </c>
      <c r="F8536" s="39">
        <v>1</v>
      </c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</row>
    <row r="8537" spans="1:22" x14ac:dyDescent="0.25">
      <c r="A8537" s="42">
        <v>15957</v>
      </c>
      <c r="B8537" s="39">
        <v>1</v>
      </c>
      <c r="F8537" s="39">
        <v>1</v>
      </c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</row>
    <row r="8538" spans="1:22" x14ac:dyDescent="0.25">
      <c r="A8538" s="41" t="s">
        <v>21950</v>
      </c>
      <c r="B8538" s="39">
        <v>1</v>
      </c>
      <c r="F8538" s="39">
        <v>1</v>
      </c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</row>
    <row r="8539" spans="1:22" x14ac:dyDescent="0.25">
      <c r="A8539" s="42">
        <v>25324</v>
      </c>
      <c r="B8539" s="39">
        <v>1</v>
      </c>
      <c r="F8539" s="39">
        <v>1</v>
      </c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</row>
    <row r="8540" spans="1:22" x14ac:dyDescent="0.25">
      <c r="A8540" s="41" t="s">
        <v>20554</v>
      </c>
      <c r="B8540" s="39">
        <v>1</v>
      </c>
      <c r="F8540" s="39">
        <v>1</v>
      </c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</row>
    <row r="8541" spans="1:22" x14ac:dyDescent="0.25">
      <c r="A8541" s="42">
        <v>15843</v>
      </c>
      <c r="B8541" s="39">
        <v>1</v>
      </c>
      <c r="F8541" s="39">
        <v>1</v>
      </c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</row>
    <row r="8542" spans="1:22" x14ac:dyDescent="0.25">
      <c r="A8542" s="41" t="s">
        <v>21095</v>
      </c>
      <c r="B8542" s="39">
        <v>1</v>
      </c>
      <c r="F8542" s="39">
        <v>1</v>
      </c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</row>
    <row r="8543" spans="1:22" x14ac:dyDescent="0.25">
      <c r="A8543" s="42">
        <v>2044</v>
      </c>
      <c r="B8543" s="39">
        <v>1</v>
      </c>
      <c r="F8543" s="39">
        <v>1</v>
      </c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</row>
    <row r="8544" spans="1:22" x14ac:dyDescent="0.25">
      <c r="A8544" s="41" t="s">
        <v>21090</v>
      </c>
      <c r="B8544" s="39">
        <v>1</v>
      </c>
      <c r="F8544" s="39">
        <v>1</v>
      </c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</row>
    <row r="8545" spans="1:22" x14ac:dyDescent="0.25">
      <c r="A8545" s="42">
        <v>21416</v>
      </c>
      <c r="B8545" s="39">
        <v>1</v>
      </c>
      <c r="F8545" s="39">
        <v>1</v>
      </c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</row>
    <row r="8546" spans="1:22" x14ac:dyDescent="0.25">
      <c r="A8546" s="41" t="s">
        <v>21091</v>
      </c>
      <c r="B8546" s="39">
        <v>1</v>
      </c>
      <c r="F8546" s="39">
        <v>1</v>
      </c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</row>
    <row r="8547" spans="1:22" x14ac:dyDescent="0.25">
      <c r="A8547" s="42">
        <v>4341</v>
      </c>
      <c r="B8547" s="39">
        <v>1</v>
      </c>
      <c r="F8547" s="39">
        <v>1</v>
      </c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</row>
    <row r="8548" spans="1:22" x14ac:dyDescent="0.25">
      <c r="A8548" s="41" t="s">
        <v>21939</v>
      </c>
      <c r="B8548" s="39">
        <v>1</v>
      </c>
      <c r="F8548" s="39">
        <v>1</v>
      </c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</row>
    <row r="8549" spans="1:22" x14ac:dyDescent="0.25">
      <c r="A8549" s="42">
        <v>860</v>
      </c>
      <c r="B8549" s="39">
        <v>1</v>
      </c>
      <c r="F8549" s="39">
        <v>1</v>
      </c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</row>
    <row r="8550" spans="1:22" x14ac:dyDescent="0.25">
      <c r="A8550" s="41" t="s">
        <v>21092</v>
      </c>
      <c r="B8550" s="39">
        <v>1</v>
      </c>
      <c r="F8550" s="39">
        <v>1</v>
      </c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</row>
    <row r="8551" spans="1:22" x14ac:dyDescent="0.25">
      <c r="A8551" s="42">
        <v>2061</v>
      </c>
      <c r="B8551" s="39">
        <v>1</v>
      </c>
      <c r="F8551" s="39">
        <v>1</v>
      </c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</row>
    <row r="8552" spans="1:22" x14ac:dyDescent="0.25">
      <c r="A8552" s="41" t="s">
        <v>21088</v>
      </c>
      <c r="B8552" s="39">
        <v>1</v>
      </c>
      <c r="F8552" s="39">
        <v>1</v>
      </c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</row>
    <row r="8553" spans="1:22" x14ac:dyDescent="0.25">
      <c r="A8553" s="42">
        <v>1988</v>
      </c>
      <c r="B8553" s="39">
        <v>1</v>
      </c>
      <c r="F8553" s="39">
        <v>1</v>
      </c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</row>
    <row r="8554" spans="1:22" x14ac:dyDescent="0.25">
      <c r="A8554" s="41" t="s">
        <v>21093</v>
      </c>
      <c r="B8554" s="39">
        <v>1</v>
      </c>
      <c r="F8554" s="39">
        <v>1</v>
      </c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</row>
    <row r="8555" spans="1:22" x14ac:dyDescent="0.25">
      <c r="A8555" s="42">
        <v>936</v>
      </c>
      <c r="B8555" s="39">
        <v>1</v>
      </c>
      <c r="F8555" s="39">
        <v>1</v>
      </c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</row>
    <row r="8556" spans="1:22" x14ac:dyDescent="0.25">
      <c r="A8556" s="41" t="s">
        <v>22870</v>
      </c>
      <c r="B8556" s="39">
        <v>1</v>
      </c>
      <c r="F8556" s="39">
        <v>1</v>
      </c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</row>
    <row r="8557" spans="1:22" x14ac:dyDescent="0.25">
      <c r="A8557" s="42">
        <v>46963</v>
      </c>
      <c r="B8557" s="39">
        <v>1</v>
      </c>
      <c r="F8557" s="39">
        <v>1</v>
      </c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</row>
    <row r="8558" spans="1:22" x14ac:dyDescent="0.25">
      <c r="A8558" s="41" t="s">
        <v>21917</v>
      </c>
      <c r="B8558" s="39">
        <v>1</v>
      </c>
      <c r="F8558" s="39">
        <v>1</v>
      </c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</row>
    <row r="8559" spans="1:22" x14ac:dyDescent="0.25">
      <c r="A8559" s="42">
        <v>4841</v>
      </c>
      <c r="B8559" s="39">
        <v>1</v>
      </c>
      <c r="F8559" s="39">
        <v>1</v>
      </c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</row>
    <row r="8560" spans="1:22" x14ac:dyDescent="0.25">
      <c r="A8560" s="41" t="s">
        <v>21940</v>
      </c>
      <c r="B8560" s="39">
        <v>1</v>
      </c>
      <c r="F8560" s="39">
        <v>1</v>
      </c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</row>
    <row r="8561" spans="1:22" x14ac:dyDescent="0.25">
      <c r="A8561" s="42">
        <v>3644</v>
      </c>
      <c r="B8561" s="39">
        <v>1</v>
      </c>
      <c r="F8561" s="39">
        <v>1</v>
      </c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</row>
    <row r="8562" spans="1:22" x14ac:dyDescent="0.25">
      <c r="A8562" s="41" t="s">
        <v>21918</v>
      </c>
      <c r="B8562" s="39">
        <v>1</v>
      </c>
      <c r="F8562" s="39">
        <v>1</v>
      </c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</row>
    <row r="8563" spans="1:22" x14ac:dyDescent="0.25">
      <c r="A8563" s="42">
        <v>3496</v>
      </c>
      <c r="B8563" s="39">
        <v>1</v>
      </c>
      <c r="F8563" s="39">
        <v>1</v>
      </c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</row>
    <row r="8564" spans="1:22" x14ac:dyDescent="0.25">
      <c r="A8564" s="41" t="s">
        <v>21926</v>
      </c>
      <c r="B8564" s="39">
        <v>1</v>
      </c>
      <c r="F8564" s="39">
        <v>1</v>
      </c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</row>
    <row r="8565" spans="1:22" x14ac:dyDescent="0.25">
      <c r="A8565" s="42">
        <v>2069</v>
      </c>
      <c r="B8565" s="39">
        <v>1</v>
      </c>
      <c r="F8565" s="39">
        <v>1</v>
      </c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</row>
    <row r="8566" spans="1:22" x14ac:dyDescent="0.25">
      <c r="A8566" s="41" t="s">
        <v>21927</v>
      </c>
      <c r="B8566" s="39">
        <v>1</v>
      </c>
      <c r="F8566" s="39">
        <v>1</v>
      </c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</row>
    <row r="8567" spans="1:22" x14ac:dyDescent="0.25">
      <c r="A8567" s="42">
        <v>902</v>
      </c>
      <c r="B8567" s="39">
        <v>1</v>
      </c>
      <c r="F8567" s="39">
        <v>1</v>
      </c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</row>
    <row r="8568" spans="1:22" x14ac:dyDescent="0.25">
      <c r="A8568" s="41" t="s">
        <v>21941</v>
      </c>
      <c r="B8568" s="39">
        <v>1</v>
      </c>
      <c r="F8568" s="39">
        <v>1</v>
      </c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</row>
    <row r="8569" spans="1:22" x14ac:dyDescent="0.25">
      <c r="A8569" s="42">
        <v>13018</v>
      </c>
      <c r="B8569" s="39">
        <v>1</v>
      </c>
      <c r="F8569" s="39">
        <v>1</v>
      </c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</row>
    <row r="8570" spans="1:22" x14ac:dyDescent="0.25">
      <c r="A8570" s="41" t="s">
        <v>21942</v>
      </c>
      <c r="B8570" s="39">
        <v>1</v>
      </c>
      <c r="F8570" s="39">
        <v>1</v>
      </c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</row>
    <row r="8571" spans="1:22" x14ac:dyDescent="0.25">
      <c r="A8571" s="42">
        <v>1483</v>
      </c>
      <c r="B8571" s="39">
        <v>1</v>
      </c>
      <c r="F8571" s="39">
        <v>1</v>
      </c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</row>
    <row r="8572" spans="1:22" x14ac:dyDescent="0.25">
      <c r="A8572" s="41" t="s">
        <v>23649</v>
      </c>
      <c r="B8572" s="39">
        <v>1</v>
      </c>
      <c r="F8572" s="39">
        <v>1</v>
      </c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</row>
    <row r="8573" spans="1:22" x14ac:dyDescent="0.25">
      <c r="A8573" s="42">
        <v>4107</v>
      </c>
      <c r="B8573" s="39">
        <v>1</v>
      </c>
      <c r="F8573" s="39">
        <v>1</v>
      </c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</row>
    <row r="8574" spans="1:22" x14ac:dyDescent="0.25">
      <c r="A8574" s="41" t="s">
        <v>21951</v>
      </c>
      <c r="B8574" s="39">
        <v>1</v>
      </c>
      <c r="F8574" s="39">
        <v>1</v>
      </c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</row>
    <row r="8575" spans="1:22" x14ac:dyDescent="0.25">
      <c r="A8575" s="42">
        <v>16968</v>
      </c>
      <c r="B8575" s="39">
        <v>1</v>
      </c>
      <c r="F8575" s="39">
        <v>1</v>
      </c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</row>
    <row r="8576" spans="1:22" x14ac:dyDescent="0.25">
      <c r="A8576" s="41" t="s">
        <v>21919</v>
      </c>
      <c r="B8576" s="39">
        <v>1</v>
      </c>
      <c r="F8576" s="39">
        <v>1</v>
      </c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</row>
    <row r="8577" spans="1:22" x14ac:dyDescent="0.25">
      <c r="A8577" s="42">
        <v>1574</v>
      </c>
      <c r="B8577" s="39">
        <v>1</v>
      </c>
      <c r="F8577" s="39">
        <v>1</v>
      </c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</row>
    <row r="8578" spans="1:22" x14ac:dyDescent="0.25">
      <c r="A8578" s="41" t="s">
        <v>21928</v>
      </c>
      <c r="B8578" s="39">
        <v>1</v>
      </c>
      <c r="F8578" s="39">
        <v>1</v>
      </c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</row>
    <row r="8579" spans="1:22" x14ac:dyDescent="0.25">
      <c r="A8579" s="42">
        <v>4199</v>
      </c>
      <c r="B8579" s="39">
        <v>1</v>
      </c>
      <c r="F8579" s="39">
        <v>1</v>
      </c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</row>
    <row r="8580" spans="1:22" x14ac:dyDescent="0.25">
      <c r="A8580" s="41" t="s">
        <v>23659</v>
      </c>
      <c r="B8580" s="39">
        <v>1</v>
      </c>
      <c r="F8580" s="39">
        <v>1</v>
      </c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</row>
    <row r="8581" spans="1:22" x14ac:dyDescent="0.25">
      <c r="A8581" s="42">
        <v>1422</v>
      </c>
      <c r="B8581" s="39">
        <v>1</v>
      </c>
      <c r="F8581" s="39">
        <v>1</v>
      </c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</row>
    <row r="8582" spans="1:22" x14ac:dyDescent="0.25">
      <c r="A8582" s="41" t="s">
        <v>21943</v>
      </c>
      <c r="B8582" s="39">
        <v>1</v>
      </c>
      <c r="F8582" s="39">
        <v>1</v>
      </c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</row>
    <row r="8583" spans="1:22" x14ac:dyDescent="0.25">
      <c r="A8583" s="42">
        <v>3367</v>
      </c>
      <c r="B8583" s="39">
        <v>1</v>
      </c>
      <c r="F8583" s="39">
        <v>1</v>
      </c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</row>
    <row r="8584" spans="1:22" x14ac:dyDescent="0.25">
      <c r="A8584" s="41" t="s">
        <v>21921</v>
      </c>
      <c r="B8584" s="39">
        <v>1</v>
      </c>
      <c r="F8584" s="39">
        <v>1</v>
      </c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</row>
    <row r="8585" spans="1:22" x14ac:dyDescent="0.25">
      <c r="A8585" s="42">
        <v>1445</v>
      </c>
      <c r="B8585" s="39">
        <v>1</v>
      </c>
      <c r="F8585" s="39">
        <v>1</v>
      </c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</row>
    <row r="8586" spans="1:22" x14ac:dyDescent="0.25">
      <c r="A8586" s="41" t="s">
        <v>21929</v>
      </c>
      <c r="B8586" s="39">
        <v>1</v>
      </c>
      <c r="F8586" s="39">
        <v>1</v>
      </c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</row>
    <row r="8587" spans="1:22" x14ac:dyDescent="0.25">
      <c r="A8587" s="42">
        <v>7532</v>
      </c>
      <c r="B8587" s="39">
        <v>1</v>
      </c>
      <c r="F8587" s="39">
        <v>1</v>
      </c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</row>
    <row r="8588" spans="1:22" x14ac:dyDescent="0.25">
      <c r="A8588" s="41" t="s">
        <v>21944</v>
      </c>
      <c r="B8588" s="39">
        <v>1</v>
      </c>
      <c r="F8588" s="39">
        <v>1</v>
      </c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</row>
    <row r="8589" spans="1:22" x14ac:dyDescent="0.25">
      <c r="A8589" s="42">
        <v>431</v>
      </c>
      <c r="B8589" s="39">
        <v>1</v>
      </c>
      <c r="F8589" s="39">
        <v>1</v>
      </c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</row>
    <row r="8590" spans="1:22" x14ac:dyDescent="0.25">
      <c r="A8590" s="41" t="s">
        <v>21930</v>
      </c>
      <c r="B8590" s="39">
        <v>1</v>
      </c>
      <c r="F8590" s="39">
        <v>1</v>
      </c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</row>
    <row r="8591" spans="1:22" x14ac:dyDescent="0.25">
      <c r="A8591" s="42">
        <v>44361</v>
      </c>
      <c r="B8591" s="39">
        <v>1</v>
      </c>
      <c r="F8591" s="39">
        <v>1</v>
      </c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</row>
    <row r="8592" spans="1:22" x14ac:dyDescent="0.25">
      <c r="A8592" s="41" t="s">
        <v>23969</v>
      </c>
      <c r="B8592" s="39">
        <v>1</v>
      </c>
      <c r="F8592" s="39">
        <v>1</v>
      </c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</row>
    <row r="8593" spans="1:22" x14ac:dyDescent="0.25">
      <c r="A8593" s="42">
        <v>3722</v>
      </c>
      <c r="B8593" s="39">
        <v>1</v>
      </c>
      <c r="F8593" s="39">
        <v>1</v>
      </c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</row>
    <row r="8594" spans="1:22" x14ac:dyDescent="0.25">
      <c r="A8594" s="41" t="s">
        <v>21932</v>
      </c>
      <c r="B8594" s="39">
        <v>1</v>
      </c>
      <c r="F8594" s="39">
        <v>1</v>
      </c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</row>
    <row r="8595" spans="1:22" x14ac:dyDescent="0.25">
      <c r="A8595" s="42">
        <v>2967</v>
      </c>
      <c r="B8595" s="39">
        <v>1</v>
      </c>
      <c r="F8595" s="39">
        <v>1</v>
      </c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</row>
    <row r="8596" spans="1:22" x14ac:dyDescent="0.25">
      <c r="A8596" s="41" t="s">
        <v>21922</v>
      </c>
      <c r="B8596" s="39">
        <v>1</v>
      </c>
      <c r="F8596" s="39">
        <v>1</v>
      </c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</row>
    <row r="8597" spans="1:22" x14ac:dyDescent="0.25">
      <c r="A8597" s="42">
        <v>1099</v>
      </c>
      <c r="B8597" s="39">
        <v>1</v>
      </c>
      <c r="F8597" s="39">
        <v>1</v>
      </c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</row>
    <row r="8598" spans="1:22" x14ac:dyDescent="0.25">
      <c r="A8598" s="41" t="s">
        <v>21945</v>
      </c>
      <c r="B8598" s="39">
        <v>1</v>
      </c>
      <c r="F8598" s="39">
        <v>1</v>
      </c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</row>
    <row r="8599" spans="1:22" x14ac:dyDescent="0.25">
      <c r="A8599" s="42">
        <v>1008</v>
      </c>
      <c r="B8599" s="39">
        <v>1</v>
      </c>
      <c r="F8599" s="39">
        <v>1</v>
      </c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</row>
    <row r="8600" spans="1:22" x14ac:dyDescent="0.25">
      <c r="A8600" s="41" t="s">
        <v>21946</v>
      </c>
      <c r="B8600" s="39">
        <v>1</v>
      </c>
      <c r="F8600" s="39">
        <v>1</v>
      </c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</row>
    <row r="8601" spans="1:22" x14ac:dyDescent="0.25">
      <c r="A8601" s="42">
        <v>1085</v>
      </c>
      <c r="B8601" s="39">
        <v>1</v>
      </c>
      <c r="F8601" s="39">
        <v>1</v>
      </c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</row>
    <row r="8602" spans="1:22" x14ac:dyDescent="0.25">
      <c r="A8602" s="41" t="s">
        <v>21952</v>
      </c>
      <c r="B8602" s="39">
        <v>1</v>
      </c>
      <c r="F8602" s="39">
        <v>1</v>
      </c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</row>
    <row r="8603" spans="1:22" x14ac:dyDescent="0.25">
      <c r="A8603" s="42">
        <v>2347</v>
      </c>
      <c r="B8603" s="39">
        <v>1</v>
      </c>
      <c r="F8603" s="39">
        <v>1</v>
      </c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</row>
    <row r="8604" spans="1:22" x14ac:dyDescent="0.25">
      <c r="A8604" s="41" t="s">
        <v>21933</v>
      </c>
      <c r="B8604" s="39">
        <v>1</v>
      </c>
      <c r="F8604" s="39">
        <v>1</v>
      </c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</row>
    <row r="8605" spans="1:22" x14ac:dyDescent="0.25">
      <c r="A8605" s="42">
        <v>3856</v>
      </c>
      <c r="B8605" s="39">
        <v>1</v>
      </c>
      <c r="F8605" s="39">
        <v>1</v>
      </c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</row>
    <row r="8606" spans="1:22" x14ac:dyDescent="0.25">
      <c r="A8606" s="41" t="s">
        <v>21953</v>
      </c>
      <c r="B8606" s="39">
        <v>1</v>
      </c>
      <c r="F8606" s="39">
        <v>1</v>
      </c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</row>
    <row r="8607" spans="1:22" x14ac:dyDescent="0.25">
      <c r="A8607" s="42">
        <v>389</v>
      </c>
      <c r="B8607" s="39">
        <v>1</v>
      </c>
      <c r="F8607" s="39">
        <v>1</v>
      </c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</row>
    <row r="8608" spans="1:22" x14ac:dyDescent="0.25">
      <c r="A8608" s="41" t="s">
        <v>21947</v>
      </c>
      <c r="B8608" s="39">
        <v>1</v>
      </c>
      <c r="F8608" s="39">
        <v>1</v>
      </c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</row>
    <row r="8609" spans="1:22" x14ac:dyDescent="0.25">
      <c r="A8609" s="42">
        <v>7108</v>
      </c>
      <c r="B8609" s="39">
        <v>1</v>
      </c>
      <c r="F8609" s="39">
        <v>1</v>
      </c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</row>
    <row r="8610" spans="1:22" x14ac:dyDescent="0.25">
      <c r="A8610" s="41" t="s">
        <v>21934</v>
      </c>
      <c r="B8610" s="39">
        <v>1</v>
      </c>
      <c r="F8610" s="39">
        <v>1</v>
      </c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</row>
    <row r="8611" spans="1:22" x14ac:dyDescent="0.25">
      <c r="A8611" s="42">
        <v>2290</v>
      </c>
      <c r="B8611" s="39">
        <v>1</v>
      </c>
      <c r="F8611" s="39">
        <v>1</v>
      </c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</row>
    <row r="8612" spans="1:22" x14ac:dyDescent="0.25">
      <c r="A8612" s="41" t="s">
        <v>22858</v>
      </c>
      <c r="B8612" s="39">
        <v>1</v>
      </c>
      <c r="F8612" s="39">
        <v>1</v>
      </c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</row>
    <row r="8613" spans="1:22" x14ac:dyDescent="0.25">
      <c r="A8613" s="42">
        <v>894</v>
      </c>
      <c r="B8613" s="39">
        <v>1</v>
      </c>
      <c r="F8613" s="39">
        <v>1</v>
      </c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</row>
    <row r="8614" spans="1:22" x14ac:dyDescent="0.25">
      <c r="A8614" s="41" t="s">
        <v>22859</v>
      </c>
      <c r="B8614" s="39">
        <v>1</v>
      </c>
      <c r="F8614" s="39">
        <v>1</v>
      </c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</row>
    <row r="8615" spans="1:22" x14ac:dyDescent="0.25">
      <c r="A8615" s="42">
        <v>7866</v>
      </c>
      <c r="B8615" s="39">
        <v>1</v>
      </c>
      <c r="F8615" s="39">
        <v>1</v>
      </c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</row>
    <row r="8616" spans="1:22" x14ac:dyDescent="0.25">
      <c r="A8616" s="41" t="s">
        <v>22860</v>
      </c>
      <c r="B8616" s="39">
        <v>1</v>
      </c>
      <c r="F8616" s="39">
        <v>1</v>
      </c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</row>
    <row r="8617" spans="1:22" x14ac:dyDescent="0.25">
      <c r="A8617" s="42">
        <v>5624</v>
      </c>
      <c r="B8617" s="39">
        <v>1</v>
      </c>
      <c r="F8617" s="39">
        <v>1</v>
      </c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</row>
    <row r="8618" spans="1:22" x14ac:dyDescent="0.25">
      <c r="A8618" s="41" t="s">
        <v>22863</v>
      </c>
      <c r="B8618" s="39">
        <v>1</v>
      </c>
      <c r="F8618" s="39">
        <v>1</v>
      </c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</row>
    <row r="8619" spans="1:22" x14ac:dyDescent="0.25">
      <c r="A8619" s="42">
        <v>20336</v>
      </c>
      <c r="B8619" s="39">
        <v>1</v>
      </c>
      <c r="F8619" s="39">
        <v>1</v>
      </c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</row>
    <row r="8620" spans="1:22" x14ac:dyDescent="0.25">
      <c r="A8620" s="41" t="s">
        <v>22872</v>
      </c>
      <c r="B8620" s="39">
        <v>1</v>
      </c>
      <c r="F8620" s="39">
        <v>1</v>
      </c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</row>
    <row r="8621" spans="1:22" x14ac:dyDescent="0.25">
      <c r="A8621" s="42">
        <v>2078</v>
      </c>
      <c r="B8621" s="39">
        <v>1</v>
      </c>
      <c r="F8621" s="39">
        <v>1</v>
      </c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</row>
    <row r="8622" spans="1:22" x14ac:dyDescent="0.25">
      <c r="A8622" s="41" t="s">
        <v>22861</v>
      </c>
      <c r="B8622" s="39">
        <v>1</v>
      </c>
      <c r="F8622" s="39">
        <v>1</v>
      </c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</row>
    <row r="8623" spans="1:22" x14ac:dyDescent="0.25">
      <c r="A8623" s="42">
        <v>7577</v>
      </c>
      <c r="B8623" s="39">
        <v>1</v>
      </c>
      <c r="F8623" s="39">
        <v>1</v>
      </c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</row>
    <row r="8624" spans="1:22" x14ac:dyDescent="0.25">
      <c r="A8624" s="41" t="s">
        <v>22864</v>
      </c>
      <c r="B8624" s="39">
        <v>1</v>
      </c>
      <c r="F8624" s="39">
        <v>1</v>
      </c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</row>
    <row r="8625" spans="1:22" x14ac:dyDescent="0.25">
      <c r="A8625" s="42">
        <v>9745</v>
      </c>
      <c r="B8625" s="39">
        <v>1</v>
      </c>
      <c r="F8625" s="39">
        <v>1</v>
      </c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</row>
    <row r="8626" spans="1:22" x14ac:dyDescent="0.25">
      <c r="A8626" s="41" t="s">
        <v>23097</v>
      </c>
      <c r="B8626" s="39">
        <v>1</v>
      </c>
      <c r="F8626" s="39">
        <v>1</v>
      </c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</row>
    <row r="8627" spans="1:22" x14ac:dyDescent="0.25">
      <c r="A8627" s="42">
        <v>7077</v>
      </c>
      <c r="B8627" s="39">
        <v>1</v>
      </c>
      <c r="F8627" s="39">
        <v>1</v>
      </c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</row>
    <row r="8628" spans="1:22" x14ac:dyDescent="0.25">
      <c r="A8628" s="41" t="s">
        <v>23098</v>
      </c>
      <c r="B8628" s="39">
        <v>1</v>
      </c>
      <c r="F8628" s="39">
        <v>1</v>
      </c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</row>
    <row r="8629" spans="1:22" x14ac:dyDescent="0.25">
      <c r="A8629" s="42">
        <v>15501</v>
      </c>
      <c r="B8629" s="39">
        <v>1</v>
      </c>
      <c r="F8629" s="39">
        <v>1</v>
      </c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</row>
    <row r="8630" spans="1:22" x14ac:dyDescent="0.25">
      <c r="A8630" s="41" t="s">
        <v>23099</v>
      </c>
      <c r="B8630" s="39">
        <v>1</v>
      </c>
      <c r="F8630" s="39">
        <v>1</v>
      </c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</row>
    <row r="8631" spans="1:22" x14ac:dyDescent="0.25">
      <c r="A8631" s="42">
        <v>2712</v>
      </c>
      <c r="B8631" s="39">
        <v>1</v>
      </c>
      <c r="F8631" s="39">
        <v>1</v>
      </c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</row>
    <row r="8632" spans="1:22" x14ac:dyDescent="0.25">
      <c r="A8632" s="41" t="s">
        <v>23100</v>
      </c>
      <c r="B8632" s="39">
        <v>1</v>
      </c>
      <c r="F8632" s="39">
        <v>1</v>
      </c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</row>
    <row r="8633" spans="1:22" x14ac:dyDescent="0.25">
      <c r="A8633" s="42">
        <v>420</v>
      </c>
      <c r="B8633" s="39">
        <v>1</v>
      </c>
      <c r="F8633" s="39">
        <v>1</v>
      </c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</row>
    <row r="8634" spans="1:22" x14ac:dyDescent="0.25">
      <c r="A8634" s="41" t="s">
        <v>23655</v>
      </c>
      <c r="B8634" s="39">
        <v>1</v>
      </c>
      <c r="F8634" s="39">
        <v>1</v>
      </c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</row>
    <row r="8635" spans="1:22" x14ac:dyDescent="0.25">
      <c r="A8635" s="42">
        <v>1051</v>
      </c>
      <c r="B8635" s="39">
        <v>1</v>
      </c>
      <c r="F8635" s="39">
        <v>1</v>
      </c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</row>
    <row r="8636" spans="1:22" x14ac:dyDescent="0.25">
      <c r="A8636" s="41" t="s">
        <v>23650</v>
      </c>
      <c r="B8636" s="39">
        <v>1</v>
      </c>
      <c r="F8636" s="39">
        <v>1</v>
      </c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</row>
    <row r="8637" spans="1:22" x14ac:dyDescent="0.25">
      <c r="A8637" s="42">
        <v>14814</v>
      </c>
      <c r="B8637" s="39">
        <v>1</v>
      </c>
      <c r="F8637" s="39">
        <v>1</v>
      </c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</row>
    <row r="8638" spans="1:22" x14ac:dyDescent="0.25">
      <c r="A8638" s="41" t="s">
        <v>23656</v>
      </c>
      <c r="B8638" s="39">
        <v>1</v>
      </c>
      <c r="F8638" s="39">
        <v>1</v>
      </c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</row>
    <row r="8639" spans="1:22" x14ac:dyDescent="0.25">
      <c r="A8639" s="42">
        <v>2146</v>
      </c>
      <c r="B8639" s="39">
        <v>1</v>
      </c>
      <c r="F8639" s="39">
        <v>1</v>
      </c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</row>
    <row r="8640" spans="1:22" x14ac:dyDescent="0.25">
      <c r="A8640" s="41" t="s">
        <v>23654</v>
      </c>
      <c r="B8640" s="39">
        <v>1</v>
      </c>
      <c r="F8640" s="39">
        <v>1</v>
      </c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</row>
    <row r="8641" spans="1:22" x14ac:dyDescent="0.25">
      <c r="A8641" s="42">
        <v>1180</v>
      </c>
      <c r="B8641" s="39">
        <v>1</v>
      </c>
      <c r="F8641" s="39">
        <v>1</v>
      </c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</row>
    <row r="8642" spans="1:22" x14ac:dyDescent="0.25">
      <c r="A8642" s="40" t="s">
        <v>15945</v>
      </c>
      <c r="E8642" s="39">
        <v>136</v>
      </c>
      <c r="F8642" s="39">
        <v>136</v>
      </c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</row>
    <row r="8643" spans="1:22" x14ac:dyDescent="0.25">
      <c r="A8643" s="41" t="s">
        <v>17493</v>
      </c>
      <c r="E8643" s="39">
        <v>1</v>
      </c>
      <c r="F8643" s="39">
        <v>1</v>
      </c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</row>
    <row r="8644" spans="1:22" x14ac:dyDescent="0.25">
      <c r="A8644" s="42">
        <v>674</v>
      </c>
      <c r="E8644" s="39">
        <v>1</v>
      </c>
      <c r="F8644" s="39">
        <v>1</v>
      </c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</row>
    <row r="8645" spans="1:22" x14ac:dyDescent="0.25">
      <c r="A8645" s="41" t="s">
        <v>18626</v>
      </c>
      <c r="E8645" s="39">
        <v>1</v>
      </c>
      <c r="F8645" s="39">
        <v>1</v>
      </c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</row>
    <row r="8646" spans="1:22" x14ac:dyDescent="0.25">
      <c r="A8646" s="42">
        <v>455</v>
      </c>
      <c r="E8646" s="39">
        <v>1</v>
      </c>
      <c r="F8646" s="39">
        <v>1</v>
      </c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</row>
    <row r="8647" spans="1:22" x14ac:dyDescent="0.25">
      <c r="A8647" s="41" t="s">
        <v>16185</v>
      </c>
      <c r="E8647" s="39">
        <v>1</v>
      </c>
      <c r="F8647" s="39">
        <v>1</v>
      </c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</row>
    <row r="8648" spans="1:22" x14ac:dyDescent="0.25">
      <c r="A8648" s="42">
        <v>5240</v>
      </c>
      <c r="E8648" s="39">
        <v>1</v>
      </c>
      <c r="F8648" s="39">
        <v>1</v>
      </c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</row>
    <row r="8649" spans="1:22" x14ac:dyDescent="0.25">
      <c r="A8649" s="41" t="s">
        <v>22931</v>
      </c>
      <c r="E8649" s="39">
        <v>1</v>
      </c>
      <c r="F8649" s="39">
        <v>1</v>
      </c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</row>
    <row r="8650" spans="1:22" x14ac:dyDescent="0.25">
      <c r="A8650" s="42">
        <v>772</v>
      </c>
      <c r="E8650" s="39">
        <v>1</v>
      </c>
      <c r="F8650" s="39">
        <v>1</v>
      </c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</row>
    <row r="8651" spans="1:22" x14ac:dyDescent="0.25">
      <c r="A8651" s="41" t="s">
        <v>16621</v>
      </c>
      <c r="E8651" s="39">
        <v>1</v>
      </c>
      <c r="F8651" s="39">
        <v>1</v>
      </c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</row>
    <row r="8652" spans="1:22" x14ac:dyDescent="0.25">
      <c r="A8652" s="42">
        <v>2732</v>
      </c>
      <c r="E8652" s="39">
        <v>1</v>
      </c>
      <c r="F8652" s="39">
        <v>1</v>
      </c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</row>
    <row r="8653" spans="1:22" x14ac:dyDescent="0.25">
      <c r="A8653" s="41" t="s">
        <v>22081</v>
      </c>
      <c r="E8653" s="39">
        <v>1</v>
      </c>
      <c r="F8653" s="39">
        <v>1</v>
      </c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</row>
    <row r="8654" spans="1:22" x14ac:dyDescent="0.25">
      <c r="A8654" s="42">
        <v>810</v>
      </c>
      <c r="E8654" s="39">
        <v>1</v>
      </c>
      <c r="F8654" s="39">
        <v>1</v>
      </c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</row>
    <row r="8655" spans="1:22" x14ac:dyDescent="0.25">
      <c r="A8655" s="41" t="s">
        <v>16622</v>
      </c>
      <c r="E8655" s="39">
        <v>1</v>
      </c>
      <c r="F8655" s="39">
        <v>1</v>
      </c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</row>
    <row r="8656" spans="1:22" x14ac:dyDescent="0.25">
      <c r="A8656" s="42">
        <v>7946</v>
      </c>
      <c r="E8656" s="39">
        <v>1</v>
      </c>
      <c r="F8656" s="39">
        <v>1</v>
      </c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</row>
    <row r="8657" spans="1:22" x14ac:dyDescent="0.25">
      <c r="A8657" s="41" t="s">
        <v>16623</v>
      </c>
      <c r="E8657" s="39">
        <v>1</v>
      </c>
      <c r="F8657" s="39">
        <v>1</v>
      </c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</row>
    <row r="8658" spans="1:22" x14ac:dyDescent="0.25">
      <c r="A8658" s="42">
        <v>1528</v>
      </c>
      <c r="E8658" s="39">
        <v>1</v>
      </c>
      <c r="F8658" s="39">
        <v>1</v>
      </c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</row>
    <row r="8659" spans="1:22" x14ac:dyDescent="0.25">
      <c r="A8659" s="41" t="s">
        <v>16624</v>
      </c>
      <c r="E8659" s="39">
        <v>1</v>
      </c>
      <c r="F8659" s="39">
        <v>1</v>
      </c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</row>
    <row r="8660" spans="1:22" x14ac:dyDescent="0.25">
      <c r="A8660" s="42">
        <v>1367</v>
      </c>
      <c r="E8660" s="39">
        <v>1</v>
      </c>
      <c r="F8660" s="39">
        <v>1</v>
      </c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</row>
    <row r="8661" spans="1:22" x14ac:dyDescent="0.25">
      <c r="A8661" s="41" t="s">
        <v>17494</v>
      </c>
      <c r="E8661" s="39">
        <v>1</v>
      </c>
      <c r="F8661" s="39">
        <v>1</v>
      </c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</row>
    <row r="8662" spans="1:22" x14ac:dyDescent="0.25">
      <c r="A8662" s="42">
        <v>48747</v>
      </c>
      <c r="E8662" s="39">
        <v>1</v>
      </c>
      <c r="F8662" s="39">
        <v>1</v>
      </c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</row>
    <row r="8663" spans="1:22" x14ac:dyDescent="0.25">
      <c r="A8663" s="41" t="s">
        <v>17495</v>
      </c>
      <c r="E8663" s="39">
        <v>1</v>
      </c>
      <c r="F8663" s="39">
        <v>1</v>
      </c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</row>
    <row r="8664" spans="1:22" x14ac:dyDescent="0.25">
      <c r="A8664" s="42">
        <v>637</v>
      </c>
      <c r="E8664" s="39">
        <v>1</v>
      </c>
      <c r="F8664" s="39">
        <v>1</v>
      </c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</row>
    <row r="8665" spans="1:22" x14ac:dyDescent="0.25">
      <c r="A8665" s="41" t="s">
        <v>17496</v>
      </c>
      <c r="E8665" s="39">
        <v>1</v>
      </c>
      <c r="F8665" s="39">
        <v>1</v>
      </c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</row>
    <row r="8666" spans="1:22" x14ac:dyDescent="0.25">
      <c r="A8666" s="42">
        <v>2567</v>
      </c>
      <c r="E8666" s="39">
        <v>1</v>
      </c>
      <c r="F8666" s="39">
        <v>1</v>
      </c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</row>
    <row r="8667" spans="1:22" x14ac:dyDescent="0.25">
      <c r="A8667" s="41" t="s">
        <v>17497</v>
      </c>
      <c r="E8667" s="39">
        <v>1</v>
      </c>
      <c r="F8667" s="39">
        <v>1</v>
      </c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</row>
    <row r="8668" spans="1:22" x14ac:dyDescent="0.25">
      <c r="A8668" s="42">
        <v>938</v>
      </c>
      <c r="E8668" s="39">
        <v>1</v>
      </c>
      <c r="F8668" s="39">
        <v>1</v>
      </c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</row>
    <row r="8669" spans="1:22" x14ac:dyDescent="0.25">
      <c r="A8669" s="41" t="s">
        <v>17498</v>
      </c>
      <c r="E8669" s="39">
        <v>1</v>
      </c>
      <c r="F8669" s="39">
        <v>1</v>
      </c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</row>
    <row r="8670" spans="1:22" x14ac:dyDescent="0.25">
      <c r="A8670" s="42">
        <v>7068</v>
      </c>
      <c r="E8670" s="39">
        <v>1</v>
      </c>
      <c r="F8670" s="39">
        <v>1</v>
      </c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</row>
    <row r="8671" spans="1:22" x14ac:dyDescent="0.25">
      <c r="A8671" s="41" t="s">
        <v>22082</v>
      </c>
      <c r="E8671" s="39">
        <v>1</v>
      </c>
      <c r="F8671" s="39">
        <v>1</v>
      </c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</row>
    <row r="8672" spans="1:22" x14ac:dyDescent="0.25">
      <c r="A8672" s="42">
        <v>729</v>
      </c>
      <c r="E8672" s="39">
        <v>1</v>
      </c>
      <c r="F8672" s="39">
        <v>1</v>
      </c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</row>
    <row r="8673" spans="1:22" x14ac:dyDescent="0.25">
      <c r="A8673" s="41" t="s">
        <v>17508</v>
      </c>
      <c r="E8673" s="39">
        <v>1</v>
      </c>
      <c r="F8673" s="39">
        <v>1</v>
      </c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</row>
    <row r="8674" spans="1:22" x14ac:dyDescent="0.25">
      <c r="A8674" s="42">
        <v>950</v>
      </c>
      <c r="E8674" s="39">
        <v>1</v>
      </c>
      <c r="F8674" s="39">
        <v>1</v>
      </c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</row>
    <row r="8675" spans="1:22" x14ac:dyDescent="0.25">
      <c r="A8675" s="41" t="s">
        <v>17509</v>
      </c>
      <c r="E8675" s="39">
        <v>1</v>
      </c>
      <c r="F8675" s="39">
        <v>1</v>
      </c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</row>
    <row r="8676" spans="1:22" x14ac:dyDescent="0.25">
      <c r="A8676" s="42">
        <v>1428</v>
      </c>
      <c r="E8676" s="39">
        <v>1</v>
      </c>
      <c r="F8676" s="39">
        <v>1</v>
      </c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</row>
    <row r="8677" spans="1:22" x14ac:dyDescent="0.25">
      <c r="A8677" s="41" t="s">
        <v>17510</v>
      </c>
      <c r="E8677" s="39">
        <v>1</v>
      </c>
      <c r="F8677" s="39">
        <v>1</v>
      </c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</row>
    <row r="8678" spans="1:22" x14ac:dyDescent="0.25">
      <c r="A8678" s="42">
        <v>1226</v>
      </c>
      <c r="E8678" s="39">
        <v>1</v>
      </c>
      <c r="F8678" s="39">
        <v>1</v>
      </c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</row>
    <row r="8679" spans="1:22" x14ac:dyDescent="0.25">
      <c r="A8679" s="41" t="s">
        <v>17499</v>
      </c>
      <c r="E8679" s="39">
        <v>1</v>
      </c>
      <c r="F8679" s="39">
        <v>1</v>
      </c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</row>
    <row r="8680" spans="1:22" x14ac:dyDescent="0.25">
      <c r="A8680" s="42">
        <v>2207</v>
      </c>
      <c r="E8680" s="39">
        <v>1</v>
      </c>
      <c r="F8680" s="39">
        <v>1</v>
      </c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</row>
    <row r="8681" spans="1:22" x14ac:dyDescent="0.25">
      <c r="A8681" s="41" t="s">
        <v>17500</v>
      </c>
      <c r="E8681" s="39">
        <v>1</v>
      </c>
      <c r="F8681" s="39">
        <v>1</v>
      </c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</row>
    <row r="8682" spans="1:22" x14ac:dyDescent="0.25">
      <c r="A8682" s="42">
        <v>571</v>
      </c>
      <c r="E8682" s="39">
        <v>1</v>
      </c>
      <c r="F8682" s="39">
        <v>1</v>
      </c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</row>
    <row r="8683" spans="1:22" x14ac:dyDescent="0.25">
      <c r="A8683" s="41" t="s">
        <v>18472</v>
      </c>
      <c r="E8683" s="39">
        <v>1</v>
      </c>
      <c r="F8683" s="39">
        <v>1</v>
      </c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</row>
    <row r="8684" spans="1:22" x14ac:dyDescent="0.25">
      <c r="A8684" s="42">
        <v>355</v>
      </c>
      <c r="E8684" s="39">
        <v>1</v>
      </c>
      <c r="F8684" s="39">
        <v>1</v>
      </c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</row>
    <row r="8685" spans="1:22" x14ac:dyDescent="0.25">
      <c r="A8685" s="41" t="s">
        <v>23717</v>
      </c>
      <c r="E8685" s="39">
        <v>1</v>
      </c>
      <c r="F8685" s="39">
        <v>1</v>
      </c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</row>
    <row r="8686" spans="1:22" x14ac:dyDescent="0.25">
      <c r="A8686" s="42">
        <v>545</v>
      </c>
      <c r="E8686" s="39">
        <v>1</v>
      </c>
      <c r="F8686" s="39">
        <v>1</v>
      </c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</row>
    <row r="8687" spans="1:22" x14ac:dyDescent="0.25">
      <c r="A8687" s="41" t="s">
        <v>17501</v>
      </c>
      <c r="E8687" s="39">
        <v>1</v>
      </c>
      <c r="F8687" s="39">
        <v>1</v>
      </c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</row>
    <row r="8688" spans="1:22" x14ac:dyDescent="0.25">
      <c r="A8688" s="42">
        <v>349</v>
      </c>
      <c r="E8688" s="39">
        <v>1</v>
      </c>
      <c r="F8688" s="39">
        <v>1</v>
      </c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</row>
    <row r="8689" spans="1:22" x14ac:dyDescent="0.25">
      <c r="A8689" s="41" t="s">
        <v>17895</v>
      </c>
      <c r="E8689" s="39">
        <v>1</v>
      </c>
      <c r="F8689" s="39">
        <v>1</v>
      </c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</row>
    <row r="8690" spans="1:22" x14ac:dyDescent="0.25">
      <c r="A8690" s="42">
        <v>589</v>
      </c>
      <c r="E8690" s="39">
        <v>1</v>
      </c>
      <c r="F8690" s="39">
        <v>1</v>
      </c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</row>
    <row r="8691" spans="1:22" x14ac:dyDescent="0.25">
      <c r="A8691" s="41" t="s">
        <v>17502</v>
      </c>
      <c r="E8691" s="39">
        <v>1</v>
      </c>
      <c r="F8691" s="39">
        <v>1</v>
      </c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</row>
    <row r="8692" spans="1:22" x14ac:dyDescent="0.25">
      <c r="A8692" s="42">
        <v>1638</v>
      </c>
      <c r="E8692" s="39">
        <v>1</v>
      </c>
      <c r="F8692" s="39">
        <v>1</v>
      </c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</row>
    <row r="8693" spans="1:22" x14ac:dyDescent="0.25">
      <c r="A8693" s="41" t="s">
        <v>17511</v>
      </c>
      <c r="E8693" s="39">
        <v>1</v>
      </c>
      <c r="F8693" s="39">
        <v>1</v>
      </c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</row>
    <row r="8694" spans="1:22" x14ac:dyDescent="0.25">
      <c r="A8694" s="42">
        <v>1662</v>
      </c>
      <c r="E8694" s="39">
        <v>1</v>
      </c>
      <c r="F8694" s="39">
        <v>1</v>
      </c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</row>
    <row r="8695" spans="1:22" x14ac:dyDescent="0.25">
      <c r="A8695" s="41" t="s">
        <v>17512</v>
      </c>
      <c r="E8695" s="39">
        <v>1</v>
      </c>
      <c r="F8695" s="39">
        <v>1</v>
      </c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</row>
    <row r="8696" spans="1:22" x14ac:dyDescent="0.25">
      <c r="A8696" s="42">
        <v>159</v>
      </c>
      <c r="E8696" s="39">
        <v>1</v>
      </c>
      <c r="F8696" s="39">
        <v>1</v>
      </c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</row>
    <row r="8697" spans="1:22" x14ac:dyDescent="0.25">
      <c r="A8697" s="41" t="s">
        <v>17513</v>
      </c>
      <c r="E8697" s="39">
        <v>1</v>
      </c>
      <c r="F8697" s="39">
        <v>1</v>
      </c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</row>
    <row r="8698" spans="1:22" x14ac:dyDescent="0.25">
      <c r="A8698" s="42">
        <v>124</v>
      </c>
      <c r="E8698" s="39">
        <v>1</v>
      </c>
      <c r="F8698" s="39">
        <v>1</v>
      </c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</row>
    <row r="8699" spans="1:22" x14ac:dyDescent="0.25">
      <c r="A8699" s="41" t="s">
        <v>17503</v>
      </c>
      <c r="E8699" s="39">
        <v>1</v>
      </c>
      <c r="F8699" s="39">
        <v>1</v>
      </c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</row>
    <row r="8700" spans="1:22" x14ac:dyDescent="0.25">
      <c r="A8700" s="42">
        <v>1029</v>
      </c>
      <c r="E8700" s="39">
        <v>1</v>
      </c>
      <c r="F8700" s="39">
        <v>1</v>
      </c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</row>
    <row r="8701" spans="1:22" x14ac:dyDescent="0.25">
      <c r="A8701" s="41" t="s">
        <v>17504</v>
      </c>
      <c r="E8701" s="39">
        <v>1</v>
      </c>
      <c r="F8701" s="39">
        <v>1</v>
      </c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</row>
    <row r="8702" spans="1:22" x14ac:dyDescent="0.25">
      <c r="A8702" s="42">
        <v>3927</v>
      </c>
      <c r="E8702" s="39">
        <v>1</v>
      </c>
      <c r="F8702" s="39">
        <v>1</v>
      </c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</row>
    <row r="8703" spans="1:22" x14ac:dyDescent="0.25">
      <c r="A8703" s="41" t="s">
        <v>17505</v>
      </c>
      <c r="E8703" s="39">
        <v>1</v>
      </c>
      <c r="F8703" s="39">
        <v>1</v>
      </c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</row>
    <row r="8704" spans="1:22" x14ac:dyDescent="0.25">
      <c r="A8704" s="42">
        <v>685</v>
      </c>
      <c r="E8704" s="39">
        <v>1</v>
      </c>
      <c r="F8704" s="39">
        <v>1</v>
      </c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</row>
    <row r="8705" spans="1:22" x14ac:dyDescent="0.25">
      <c r="A8705" s="41" t="s">
        <v>23718</v>
      </c>
      <c r="E8705" s="39">
        <v>1</v>
      </c>
      <c r="F8705" s="39">
        <v>1</v>
      </c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</row>
    <row r="8706" spans="1:22" x14ac:dyDescent="0.25">
      <c r="A8706" s="42">
        <v>1341</v>
      </c>
      <c r="E8706" s="39">
        <v>1</v>
      </c>
      <c r="F8706" s="39">
        <v>1</v>
      </c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</row>
    <row r="8707" spans="1:22" x14ac:dyDescent="0.25">
      <c r="A8707" s="41" t="s">
        <v>17514</v>
      </c>
      <c r="E8707" s="39">
        <v>1</v>
      </c>
      <c r="F8707" s="39">
        <v>1</v>
      </c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</row>
    <row r="8708" spans="1:22" x14ac:dyDescent="0.25">
      <c r="A8708" s="42">
        <v>268</v>
      </c>
      <c r="E8708" s="39">
        <v>1</v>
      </c>
      <c r="F8708" s="39">
        <v>1</v>
      </c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</row>
    <row r="8709" spans="1:22" x14ac:dyDescent="0.25">
      <c r="A8709" s="41" t="s">
        <v>17506</v>
      </c>
      <c r="E8709" s="39">
        <v>1</v>
      </c>
      <c r="F8709" s="39">
        <v>1</v>
      </c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</row>
    <row r="8710" spans="1:22" x14ac:dyDescent="0.25">
      <c r="A8710" s="42">
        <v>451</v>
      </c>
      <c r="E8710" s="39">
        <v>1</v>
      </c>
      <c r="F8710" s="39">
        <v>1</v>
      </c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</row>
    <row r="8711" spans="1:22" x14ac:dyDescent="0.25">
      <c r="A8711" s="41" t="s">
        <v>22083</v>
      </c>
      <c r="E8711" s="39">
        <v>1</v>
      </c>
      <c r="F8711" s="39">
        <v>1</v>
      </c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</row>
    <row r="8712" spans="1:22" x14ac:dyDescent="0.25">
      <c r="A8712" s="42">
        <v>955</v>
      </c>
      <c r="E8712" s="39">
        <v>1</v>
      </c>
      <c r="F8712" s="39">
        <v>1</v>
      </c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</row>
    <row r="8713" spans="1:22" x14ac:dyDescent="0.25">
      <c r="A8713" s="41" t="s">
        <v>17896</v>
      </c>
      <c r="E8713" s="39">
        <v>1</v>
      </c>
      <c r="F8713" s="39">
        <v>1</v>
      </c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</row>
    <row r="8714" spans="1:22" x14ac:dyDescent="0.25">
      <c r="A8714" s="42">
        <v>802</v>
      </c>
      <c r="E8714" s="39">
        <v>1</v>
      </c>
      <c r="F8714" s="39">
        <v>1</v>
      </c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</row>
    <row r="8715" spans="1:22" x14ac:dyDescent="0.25">
      <c r="A8715" s="41" t="s">
        <v>17507</v>
      </c>
      <c r="E8715" s="39">
        <v>1</v>
      </c>
      <c r="F8715" s="39">
        <v>1</v>
      </c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</row>
    <row r="8716" spans="1:22" x14ac:dyDescent="0.25">
      <c r="A8716" s="42">
        <v>2087</v>
      </c>
      <c r="E8716" s="39">
        <v>1</v>
      </c>
      <c r="F8716" s="39">
        <v>1</v>
      </c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</row>
    <row r="8717" spans="1:22" x14ac:dyDescent="0.25">
      <c r="A8717" s="41" t="s">
        <v>23719</v>
      </c>
      <c r="E8717" s="39">
        <v>1</v>
      </c>
      <c r="F8717" s="39">
        <v>1</v>
      </c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</row>
    <row r="8718" spans="1:22" x14ac:dyDescent="0.25">
      <c r="A8718" s="42">
        <v>1382</v>
      </c>
      <c r="E8718" s="39">
        <v>1</v>
      </c>
      <c r="F8718" s="39">
        <v>1</v>
      </c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</row>
    <row r="8719" spans="1:22" x14ac:dyDescent="0.25">
      <c r="A8719" s="41" t="s">
        <v>17515</v>
      </c>
      <c r="E8719" s="39">
        <v>1</v>
      </c>
      <c r="F8719" s="39">
        <v>1</v>
      </c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</row>
    <row r="8720" spans="1:22" x14ac:dyDescent="0.25">
      <c r="A8720" s="42">
        <v>214</v>
      </c>
      <c r="E8720" s="39">
        <v>1</v>
      </c>
      <c r="F8720" s="39">
        <v>1</v>
      </c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</row>
    <row r="8721" spans="1:22" x14ac:dyDescent="0.25">
      <c r="A8721" s="41" t="s">
        <v>17897</v>
      </c>
      <c r="E8721" s="39">
        <v>1</v>
      </c>
      <c r="F8721" s="39">
        <v>1</v>
      </c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</row>
    <row r="8722" spans="1:22" x14ac:dyDescent="0.25">
      <c r="A8722" s="42">
        <v>431</v>
      </c>
      <c r="E8722" s="39">
        <v>1</v>
      </c>
      <c r="F8722" s="39">
        <v>1</v>
      </c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</row>
    <row r="8723" spans="1:22" x14ac:dyDescent="0.25">
      <c r="A8723" s="41" t="s">
        <v>18177</v>
      </c>
      <c r="E8723" s="39">
        <v>1</v>
      </c>
      <c r="F8723" s="39">
        <v>1</v>
      </c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</row>
    <row r="8724" spans="1:22" x14ac:dyDescent="0.25">
      <c r="A8724" s="42">
        <v>3287</v>
      </c>
      <c r="E8724" s="39">
        <v>1</v>
      </c>
      <c r="F8724" s="39">
        <v>1</v>
      </c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</row>
    <row r="8725" spans="1:22" x14ac:dyDescent="0.25">
      <c r="A8725" s="41" t="s">
        <v>18179</v>
      </c>
      <c r="E8725" s="39">
        <v>1</v>
      </c>
      <c r="F8725" s="39">
        <v>1</v>
      </c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</row>
    <row r="8726" spans="1:22" x14ac:dyDescent="0.25">
      <c r="A8726" s="42">
        <v>689</v>
      </c>
      <c r="E8726" s="39">
        <v>1</v>
      </c>
      <c r="F8726" s="39">
        <v>1</v>
      </c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</row>
    <row r="8727" spans="1:22" x14ac:dyDescent="0.25">
      <c r="A8727" s="41" t="s">
        <v>22084</v>
      </c>
      <c r="E8727" s="39">
        <v>1</v>
      </c>
      <c r="F8727" s="39">
        <v>1</v>
      </c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</row>
    <row r="8728" spans="1:22" x14ac:dyDescent="0.25">
      <c r="A8728" s="42">
        <v>735</v>
      </c>
      <c r="E8728" s="39">
        <v>1</v>
      </c>
      <c r="F8728" s="39">
        <v>1</v>
      </c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</row>
    <row r="8729" spans="1:22" x14ac:dyDescent="0.25">
      <c r="A8729" s="41" t="s">
        <v>18180</v>
      </c>
      <c r="E8729" s="39">
        <v>1</v>
      </c>
      <c r="F8729" s="39">
        <v>1</v>
      </c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</row>
    <row r="8730" spans="1:22" x14ac:dyDescent="0.25">
      <c r="A8730" s="42">
        <v>1925</v>
      </c>
      <c r="E8730" s="39">
        <v>1</v>
      </c>
      <c r="F8730" s="39">
        <v>1</v>
      </c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</row>
    <row r="8731" spans="1:22" x14ac:dyDescent="0.25">
      <c r="A8731" s="41" t="s">
        <v>18178</v>
      </c>
      <c r="E8731" s="39">
        <v>1</v>
      </c>
      <c r="F8731" s="39">
        <v>1</v>
      </c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</row>
    <row r="8732" spans="1:22" x14ac:dyDescent="0.25">
      <c r="A8732" s="42">
        <v>1480</v>
      </c>
      <c r="E8732" s="39">
        <v>1</v>
      </c>
      <c r="F8732" s="39">
        <v>1</v>
      </c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</row>
    <row r="8733" spans="1:22" x14ac:dyDescent="0.25">
      <c r="A8733" s="41" t="s">
        <v>18181</v>
      </c>
      <c r="E8733" s="39">
        <v>1</v>
      </c>
      <c r="F8733" s="39">
        <v>1</v>
      </c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</row>
    <row r="8734" spans="1:22" x14ac:dyDescent="0.25">
      <c r="A8734" s="42">
        <v>3255</v>
      </c>
      <c r="E8734" s="39">
        <v>1</v>
      </c>
      <c r="F8734" s="39">
        <v>1</v>
      </c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</row>
    <row r="8735" spans="1:22" x14ac:dyDescent="0.25">
      <c r="A8735" s="41" t="s">
        <v>18467</v>
      </c>
      <c r="E8735" s="39">
        <v>1</v>
      </c>
      <c r="F8735" s="39">
        <v>1</v>
      </c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</row>
    <row r="8736" spans="1:22" x14ac:dyDescent="0.25">
      <c r="A8736" s="42">
        <v>1487</v>
      </c>
      <c r="E8736" s="39">
        <v>1</v>
      </c>
      <c r="F8736" s="39">
        <v>1</v>
      </c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</row>
    <row r="8737" spans="1:22" x14ac:dyDescent="0.25">
      <c r="A8737" s="41" t="s">
        <v>18468</v>
      </c>
      <c r="E8737" s="39">
        <v>1</v>
      </c>
      <c r="F8737" s="39">
        <v>1</v>
      </c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</row>
    <row r="8738" spans="1:22" x14ac:dyDescent="0.25">
      <c r="A8738" s="42">
        <v>850</v>
      </c>
      <c r="E8738" s="39">
        <v>1</v>
      </c>
      <c r="F8738" s="39">
        <v>1</v>
      </c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</row>
    <row r="8739" spans="1:22" x14ac:dyDescent="0.25">
      <c r="A8739" s="41" t="s">
        <v>18469</v>
      </c>
      <c r="E8739" s="39">
        <v>1</v>
      </c>
      <c r="F8739" s="39">
        <v>1</v>
      </c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</row>
    <row r="8740" spans="1:22" x14ac:dyDescent="0.25">
      <c r="A8740" s="42">
        <v>1120</v>
      </c>
      <c r="E8740" s="39">
        <v>1</v>
      </c>
      <c r="F8740" s="39">
        <v>1</v>
      </c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</row>
    <row r="8741" spans="1:22" x14ac:dyDescent="0.25">
      <c r="A8741" s="41" t="s">
        <v>18470</v>
      </c>
      <c r="E8741" s="39">
        <v>1</v>
      </c>
      <c r="F8741" s="39">
        <v>1</v>
      </c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</row>
    <row r="8742" spans="1:22" x14ac:dyDescent="0.25">
      <c r="A8742" s="42">
        <v>787</v>
      </c>
      <c r="E8742" s="39">
        <v>1</v>
      </c>
      <c r="F8742" s="39">
        <v>1</v>
      </c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</row>
    <row r="8743" spans="1:22" x14ac:dyDescent="0.25">
      <c r="A8743" s="41" t="s">
        <v>18471</v>
      </c>
      <c r="E8743" s="39">
        <v>1</v>
      </c>
      <c r="F8743" s="39">
        <v>1</v>
      </c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</row>
    <row r="8744" spans="1:22" x14ac:dyDescent="0.25">
      <c r="A8744" s="42">
        <v>5449</v>
      </c>
      <c r="E8744" s="39">
        <v>1</v>
      </c>
      <c r="F8744" s="39">
        <v>1</v>
      </c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</row>
    <row r="8745" spans="1:22" x14ac:dyDescent="0.25">
      <c r="A8745" s="41" t="s">
        <v>18627</v>
      </c>
      <c r="E8745" s="39">
        <v>1</v>
      </c>
      <c r="F8745" s="39">
        <v>1</v>
      </c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</row>
    <row r="8746" spans="1:22" x14ac:dyDescent="0.25">
      <c r="A8746" s="42">
        <v>22025</v>
      </c>
      <c r="E8746" s="39">
        <v>1</v>
      </c>
      <c r="F8746" s="39">
        <v>1</v>
      </c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</row>
    <row r="8747" spans="1:22" x14ac:dyDescent="0.25">
      <c r="A8747" s="41" t="s">
        <v>15944</v>
      </c>
      <c r="E8747" s="39">
        <v>1</v>
      </c>
      <c r="F8747" s="39">
        <v>1</v>
      </c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</row>
    <row r="8748" spans="1:22" x14ac:dyDescent="0.25">
      <c r="A8748" s="42">
        <v>1797</v>
      </c>
      <c r="E8748" s="39">
        <v>1</v>
      </c>
      <c r="F8748" s="39">
        <v>1</v>
      </c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</row>
    <row r="8749" spans="1:22" x14ac:dyDescent="0.25">
      <c r="A8749" s="41" t="s">
        <v>18886</v>
      </c>
      <c r="E8749" s="39">
        <v>1</v>
      </c>
      <c r="F8749" s="39">
        <v>1</v>
      </c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</row>
    <row r="8750" spans="1:22" x14ac:dyDescent="0.25">
      <c r="A8750" s="42">
        <v>7142</v>
      </c>
      <c r="E8750" s="39">
        <v>1</v>
      </c>
      <c r="F8750" s="39">
        <v>1</v>
      </c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</row>
    <row r="8751" spans="1:22" x14ac:dyDescent="0.25">
      <c r="A8751" s="41" t="s">
        <v>18887</v>
      </c>
      <c r="E8751" s="39">
        <v>1</v>
      </c>
      <c r="F8751" s="39">
        <v>1</v>
      </c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</row>
    <row r="8752" spans="1:22" x14ac:dyDescent="0.25">
      <c r="A8752" s="42">
        <v>826</v>
      </c>
      <c r="E8752" s="39">
        <v>1</v>
      </c>
      <c r="F8752" s="39">
        <v>1</v>
      </c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</row>
    <row r="8753" spans="1:22" x14ac:dyDescent="0.25">
      <c r="A8753" s="41" t="s">
        <v>18890</v>
      </c>
      <c r="E8753" s="39">
        <v>1</v>
      </c>
      <c r="F8753" s="39">
        <v>1</v>
      </c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</row>
    <row r="8754" spans="1:22" x14ac:dyDescent="0.25">
      <c r="A8754" s="42">
        <v>697</v>
      </c>
      <c r="E8754" s="39">
        <v>1</v>
      </c>
      <c r="F8754" s="39">
        <v>1</v>
      </c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</row>
    <row r="8755" spans="1:22" x14ac:dyDescent="0.25">
      <c r="A8755" s="41" t="s">
        <v>18888</v>
      </c>
      <c r="E8755" s="39">
        <v>1</v>
      </c>
      <c r="F8755" s="39">
        <v>1</v>
      </c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</row>
    <row r="8756" spans="1:22" x14ac:dyDescent="0.25">
      <c r="A8756" s="42">
        <v>734</v>
      </c>
      <c r="E8756" s="39">
        <v>1</v>
      </c>
      <c r="F8756" s="39">
        <v>1</v>
      </c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</row>
    <row r="8757" spans="1:22" x14ac:dyDescent="0.25">
      <c r="A8757" s="41" t="s">
        <v>18889</v>
      </c>
      <c r="E8757" s="39">
        <v>1</v>
      </c>
      <c r="F8757" s="39">
        <v>1</v>
      </c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</row>
    <row r="8758" spans="1:22" x14ac:dyDescent="0.25">
      <c r="A8758" s="42">
        <v>538</v>
      </c>
      <c r="E8758" s="39">
        <v>1</v>
      </c>
      <c r="F8758" s="39">
        <v>1</v>
      </c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</row>
    <row r="8759" spans="1:22" x14ac:dyDescent="0.25">
      <c r="A8759" s="41" t="s">
        <v>19568</v>
      </c>
      <c r="E8759" s="39">
        <v>1</v>
      </c>
      <c r="F8759" s="39">
        <v>1</v>
      </c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</row>
    <row r="8760" spans="1:22" x14ac:dyDescent="0.25">
      <c r="A8760" s="42">
        <v>979</v>
      </c>
      <c r="E8760" s="39">
        <v>1</v>
      </c>
      <c r="F8760" s="39">
        <v>1</v>
      </c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</row>
    <row r="8761" spans="1:22" x14ac:dyDescent="0.25">
      <c r="A8761" s="41" t="s">
        <v>23715</v>
      </c>
      <c r="E8761" s="39">
        <v>1</v>
      </c>
      <c r="F8761" s="39">
        <v>1</v>
      </c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</row>
    <row r="8762" spans="1:22" x14ac:dyDescent="0.25">
      <c r="A8762" s="42">
        <v>621</v>
      </c>
      <c r="E8762" s="39">
        <v>1</v>
      </c>
      <c r="F8762" s="39">
        <v>1</v>
      </c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</row>
    <row r="8763" spans="1:22" x14ac:dyDescent="0.25">
      <c r="A8763" s="41" t="s">
        <v>19569</v>
      </c>
      <c r="E8763" s="39">
        <v>1</v>
      </c>
      <c r="F8763" s="39">
        <v>1</v>
      </c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</row>
    <row r="8764" spans="1:22" x14ac:dyDescent="0.25">
      <c r="A8764" s="42">
        <v>1844</v>
      </c>
      <c r="E8764" s="39">
        <v>1</v>
      </c>
      <c r="F8764" s="39">
        <v>1</v>
      </c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</row>
    <row r="8765" spans="1:22" x14ac:dyDescent="0.25">
      <c r="A8765" s="41" t="s">
        <v>19559</v>
      </c>
      <c r="E8765" s="39">
        <v>1</v>
      </c>
      <c r="F8765" s="39">
        <v>1</v>
      </c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</row>
    <row r="8766" spans="1:22" x14ac:dyDescent="0.25">
      <c r="A8766" s="42">
        <v>1231</v>
      </c>
      <c r="E8766" s="39">
        <v>1</v>
      </c>
      <c r="F8766" s="39">
        <v>1</v>
      </c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</row>
    <row r="8767" spans="1:22" x14ac:dyDescent="0.25">
      <c r="A8767" s="41" t="s">
        <v>19560</v>
      </c>
      <c r="E8767" s="39">
        <v>1</v>
      </c>
      <c r="F8767" s="39">
        <v>1</v>
      </c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</row>
    <row r="8768" spans="1:22" x14ac:dyDescent="0.25">
      <c r="A8768" s="42">
        <v>1110</v>
      </c>
      <c r="E8768" s="39">
        <v>1</v>
      </c>
      <c r="F8768" s="39">
        <v>1</v>
      </c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</row>
    <row r="8769" spans="1:22" x14ac:dyDescent="0.25">
      <c r="A8769" s="41" t="s">
        <v>22063</v>
      </c>
      <c r="E8769" s="39">
        <v>1</v>
      </c>
      <c r="F8769" s="39">
        <v>1</v>
      </c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</row>
    <row r="8770" spans="1:22" x14ac:dyDescent="0.25">
      <c r="A8770" s="42">
        <v>2157</v>
      </c>
      <c r="E8770" s="39">
        <v>1</v>
      </c>
      <c r="F8770" s="39">
        <v>1</v>
      </c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</row>
    <row r="8771" spans="1:22" x14ac:dyDescent="0.25">
      <c r="A8771" s="41" t="s">
        <v>19570</v>
      </c>
      <c r="E8771" s="39">
        <v>1</v>
      </c>
      <c r="F8771" s="39">
        <v>1</v>
      </c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</row>
    <row r="8772" spans="1:22" x14ac:dyDescent="0.25">
      <c r="A8772" s="42">
        <v>1064</v>
      </c>
      <c r="E8772" s="39">
        <v>1</v>
      </c>
      <c r="F8772" s="39">
        <v>1</v>
      </c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</row>
    <row r="8773" spans="1:22" x14ac:dyDescent="0.25">
      <c r="A8773" s="41" t="s">
        <v>19561</v>
      </c>
      <c r="E8773" s="39">
        <v>1</v>
      </c>
      <c r="F8773" s="39">
        <v>1</v>
      </c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</row>
    <row r="8774" spans="1:22" x14ac:dyDescent="0.25">
      <c r="A8774" s="42">
        <v>162</v>
      </c>
      <c r="E8774" s="39">
        <v>1</v>
      </c>
      <c r="F8774" s="39">
        <v>1</v>
      </c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</row>
    <row r="8775" spans="1:22" x14ac:dyDescent="0.25">
      <c r="A8775" s="41" t="s">
        <v>19562</v>
      </c>
      <c r="E8775" s="39">
        <v>1</v>
      </c>
      <c r="F8775" s="39">
        <v>1</v>
      </c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</row>
    <row r="8776" spans="1:22" x14ac:dyDescent="0.25">
      <c r="A8776" s="42">
        <v>553</v>
      </c>
      <c r="E8776" s="39">
        <v>1</v>
      </c>
      <c r="F8776" s="39">
        <v>1</v>
      </c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</row>
    <row r="8777" spans="1:22" x14ac:dyDescent="0.25">
      <c r="A8777" s="41" t="s">
        <v>19563</v>
      </c>
      <c r="E8777" s="39">
        <v>1</v>
      </c>
      <c r="F8777" s="39">
        <v>1</v>
      </c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</row>
    <row r="8778" spans="1:22" x14ac:dyDescent="0.25">
      <c r="A8778" s="42">
        <v>1150</v>
      </c>
      <c r="E8778" s="39">
        <v>1</v>
      </c>
      <c r="F8778" s="39">
        <v>1</v>
      </c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</row>
    <row r="8779" spans="1:22" x14ac:dyDescent="0.25">
      <c r="A8779" s="41" t="s">
        <v>19571</v>
      </c>
      <c r="E8779" s="39">
        <v>1</v>
      </c>
      <c r="F8779" s="39">
        <v>1</v>
      </c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</row>
    <row r="8780" spans="1:22" x14ac:dyDescent="0.25">
      <c r="A8780" s="42">
        <v>2451</v>
      </c>
      <c r="E8780" s="39">
        <v>1</v>
      </c>
      <c r="F8780" s="39">
        <v>1</v>
      </c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</row>
    <row r="8781" spans="1:22" x14ac:dyDescent="0.25">
      <c r="A8781" s="41" t="s">
        <v>19564</v>
      </c>
      <c r="E8781" s="39">
        <v>1</v>
      </c>
      <c r="F8781" s="39">
        <v>1</v>
      </c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</row>
    <row r="8782" spans="1:22" x14ac:dyDescent="0.25">
      <c r="A8782" s="42">
        <v>1423</v>
      </c>
      <c r="E8782" s="39">
        <v>1</v>
      </c>
      <c r="F8782" s="39">
        <v>1</v>
      </c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</row>
    <row r="8783" spans="1:22" x14ac:dyDescent="0.25">
      <c r="A8783" s="41" t="s">
        <v>22064</v>
      </c>
      <c r="E8783" s="39">
        <v>1</v>
      </c>
      <c r="F8783" s="39">
        <v>1</v>
      </c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</row>
    <row r="8784" spans="1:22" x14ac:dyDescent="0.25">
      <c r="A8784" s="42">
        <v>1650</v>
      </c>
      <c r="E8784" s="39">
        <v>1</v>
      </c>
      <c r="F8784" s="39">
        <v>1</v>
      </c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</row>
    <row r="8785" spans="1:22" x14ac:dyDescent="0.25">
      <c r="A8785" s="41" t="s">
        <v>19565</v>
      </c>
      <c r="E8785" s="39">
        <v>1</v>
      </c>
      <c r="F8785" s="39">
        <v>1</v>
      </c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</row>
    <row r="8786" spans="1:22" x14ac:dyDescent="0.25">
      <c r="A8786" s="42">
        <v>384</v>
      </c>
      <c r="E8786" s="39">
        <v>1</v>
      </c>
      <c r="F8786" s="39">
        <v>1</v>
      </c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</row>
    <row r="8787" spans="1:22" x14ac:dyDescent="0.25">
      <c r="A8787" s="41" t="s">
        <v>19566</v>
      </c>
      <c r="E8787" s="39">
        <v>1</v>
      </c>
      <c r="F8787" s="39">
        <v>1</v>
      </c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</row>
    <row r="8788" spans="1:22" x14ac:dyDescent="0.25">
      <c r="A8788" s="42">
        <v>454</v>
      </c>
      <c r="E8788" s="39">
        <v>1</v>
      </c>
      <c r="F8788" s="39">
        <v>1</v>
      </c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</row>
    <row r="8789" spans="1:22" x14ac:dyDescent="0.25">
      <c r="A8789" s="41" t="s">
        <v>19567</v>
      </c>
      <c r="E8789" s="39">
        <v>1</v>
      </c>
      <c r="F8789" s="39">
        <v>1</v>
      </c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</row>
    <row r="8790" spans="1:22" x14ac:dyDescent="0.25">
      <c r="A8790" s="42">
        <v>6649</v>
      </c>
      <c r="E8790" s="39">
        <v>1</v>
      </c>
      <c r="F8790" s="39">
        <v>1</v>
      </c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</row>
    <row r="8791" spans="1:22" x14ac:dyDescent="0.25">
      <c r="A8791" s="41" t="s">
        <v>23720</v>
      </c>
      <c r="E8791" s="39">
        <v>1</v>
      </c>
      <c r="F8791" s="39">
        <v>1</v>
      </c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</row>
    <row r="8792" spans="1:22" x14ac:dyDescent="0.25">
      <c r="A8792" s="42">
        <v>558</v>
      </c>
      <c r="E8792" s="39">
        <v>1</v>
      </c>
      <c r="F8792" s="39">
        <v>1</v>
      </c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</row>
    <row r="8793" spans="1:22" x14ac:dyDescent="0.25">
      <c r="A8793" s="41" t="s">
        <v>19572</v>
      </c>
      <c r="E8793" s="39">
        <v>1</v>
      </c>
      <c r="F8793" s="39">
        <v>1</v>
      </c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</row>
    <row r="8794" spans="1:22" x14ac:dyDescent="0.25">
      <c r="A8794" s="42">
        <v>2267</v>
      </c>
      <c r="E8794" s="39">
        <v>1</v>
      </c>
      <c r="F8794" s="39">
        <v>1</v>
      </c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</row>
    <row r="8795" spans="1:22" x14ac:dyDescent="0.25">
      <c r="A8795" s="41" t="s">
        <v>19874</v>
      </c>
      <c r="E8795" s="39">
        <v>1</v>
      </c>
      <c r="F8795" s="39">
        <v>1</v>
      </c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</row>
    <row r="8796" spans="1:22" x14ac:dyDescent="0.25">
      <c r="A8796" s="42">
        <v>466</v>
      </c>
      <c r="E8796" s="39">
        <v>1</v>
      </c>
      <c r="F8796" s="39">
        <v>1</v>
      </c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</row>
    <row r="8797" spans="1:22" x14ac:dyDescent="0.25">
      <c r="A8797" s="41" t="s">
        <v>22065</v>
      </c>
      <c r="E8797" s="39">
        <v>1</v>
      </c>
      <c r="F8797" s="39">
        <v>1</v>
      </c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</row>
    <row r="8798" spans="1:22" x14ac:dyDescent="0.25">
      <c r="A8798" s="42">
        <v>648</v>
      </c>
      <c r="E8798" s="39">
        <v>1</v>
      </c>
      <c r="F8798" s="39">
        <v>1</v>
      </c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</row>
    <row r="8799" spans="1:22" x14ac:dyDescent="0.25">
      <c r="A8799" s="41" t="s">
        <v>20049</v>
      </c>
      <c r="E8799" s="39">
        <v>1</v>
      </c>
      <c r="F8799" s="39">
        <v>1</v>
      </c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</row>
    <row r="8800" spans="1:22" x14ac:dyDescent="0.25">
      <c r="A8800" s="42">
        <v>1560</v>
      </c>
      <c r="E8800" s="39">
        <v>1</v>
      </c>
      <c r="F8800" s="39">
        <v>1</v>
      </c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</row>
    <row r="8801" spans="1:22" x14ac:dyDescent="0.25">
      <c r="A8801" s="41" t="s">
        <v>20628</v>
      </c>
      <c r="E8801" s="39">
        <v>1</v>
      </c>
      <c r="F8801" s="39">
        <v>1</v>
      </c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</row>
    <row r="8802" spans="1:22" x14ac:dyDescent="0.25">
      <c r="A8802" s="42">
        <v>1769</v>
      </c>
      <c r="E8802" s="39">
        <v>1</v>
      </c>
      <c r="F8802" s="39">
        <v>1</v>
      </c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</row>
    <row r="8803" spans="1:22" x14ac:dyDescent="0.25">
      <c r="A8803" s="41" t="s">
        <v>20634</v>
      </c>
      <c r="E8803" s="39">
        <v>1</v>
      </c>
      <c r="F8803" s="39">
        <v>1</v>
      </c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</row>
    <row r="8804" spans="1:22" x14ac:dyDescent="0.25">
      <c r="A8804" s="42">
        <v>1577</v>
      </c>
      <c r="E8804" s="39">
        <v>1</v>
      </c>
      <c r="F8804" s="39">
        <v>1</v>
      </c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</row>
    <row r="8805" spans="1:22" x14ac:dyDescent="0.25">
      <c r="A8805" s="41" t="s">
        <v>20635</v>
      </c>
      <c r="E8805" s="39">
        <v>1</v>
      </c>
      <c r="F8805" s="39">
        <v>1</v>
      </c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</row>
    <row r="8806" spans="1:22" x14ac:dyDescent="0.25">
      <c r="A8806" s="42">
        <v>878</v>
      </c>
      <c r="E8806" s="39">
        <v>1</v>
      </c>
      <c r="F8806" s="39">
        <v>1</v>
      </c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</row>
    <row r="8807" spans="1:22" x14ac:dyDescent="0.25">
      <c r="A8807" s="41" t="s">
        <v>20636</v>
      </c>
      <c r="E8807" s="39">
        <v>1</v>
      </c>
      <c r="F8807" s="39">
        <v>1</v>
      </c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</row>
    <row r="8808" spans="1:22" x14ac:dyDescent="0.25">
      <c r="A8808" s="42">
        <v>300</v>
      </c>
      <c r="E8808" s="39">
        <v>1</v>
      </c>
      <c r="F8808" s="39">
        <v>1</v>
      </c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</row>
    <row r="8809" spans="1:22" x14ac:dyDescent="0.25">
      <c r="A8809" s="41" t="s">
        <v>20629</v>
      </c>
      <c r="E8809" s="39">
        <v>1</v>
      </c>
      <c r="F8809" s="39">
        <v>1</v>
      </c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</row>
    <row r="8810" spans="1:22" x14ac:dyDescent="0.25">
      <c r="A8810" s="42">
        <v>3638</v>
      </c>
      <c r="E8810" s="39">
        <v>1</v>
      </c>
      <c r="F8810" s="39">
        <v>1</v>
      </c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</row>
    <row r="8811" spans="1:22" x14ac:dyDescent="0.25">
      <c r="A8811" s="41" t="s">
        <v>22924</v>
      </c>
      <c r="E8811" s="39">
        <v>1</v>
      </c>
      <c r="F8811" s="39">
        <v>1</v>
      </c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</row>
    <row r="8812" spans="1:22" x14ac:dyDescent="0.25">
      <c r="A8812" s="42">
        <v>1206</v>
      </c>
      <c r="E8812" s="39">
        <v>1</v>
      </c>
      <c r="F8812" s="39">
        <v>1</v>
      </c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</row>
    <row r="8813" spans="1:22" x14ac:dyDescent="0.25">
      <c r="A8813" s="41" t="s">
        <v>20637</v>
      </c>
      <c r="E8813" s="39">
        <v>1</v>
      </c>
      <c r="F8813" s="39">
        <v>1</v>
      </c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</row>
    <row r="8814" spans="1:22" x14ac:dyDescent="0.25">
      <c r="A8814" s="42">
        <v>459</v>
      </c>
      <c r="E8814" s="39">
        <v>1</v>
      </c>
      <c r="F8814" s="39">
        <v>1</v>
      </c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</row>
    <row r="8815" spans="1:22" x14ac:dyDescent="0.25">
      <c r="A8815" s="41" t="s">
        <v>20638</v>
      </c>
      <c r="E8815" s="39">
        <v>1</v>
      </c>
      <c r="F8815" s="39">
        <v>1</v>
      </c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</row>
    <row r="8816" spans="1:22" x14ac:dyDescent="0.25">
      <c r="A8816" s="42">
        <v>826</v>
      </c>
      <c r="E8816" s="39">
        <v>1</v>
      </c>
      <c r="F8816" s="39">
        <v>1</v>
      </c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</row>
    <row r="8817" spans="1:22" x14ac:dyDescent="0.25">
      <c r="A8817" s="41" t="s">
        <v>20630</v>
      </c>
      <c r="E8817" s="39">
        <v>1</v>
      </c>
      <c r="F8817" s="39">
        <v>1</v>
      </c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</row>
    <row r="8818" spans="1:22" x14ac:dyDescent="0.25">
      <c r="A8818" s="42">
        <v>1433</v>
      </c>
      <c r="E8818" s="39">
        <v>1</v>
      </c>
      <c r="F8818" s="39">
        <v>1</v>
      </c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</row>
    <row r="8819" spans="1:22" x14ac:dyDescent="0.25">
      <c r="A8819" s="41" t="s">
        <v>20631</v>
      </c>
      <c r="E8819" s="39">
        <v>1</v>
      </c>
      <c r="F8819" s="39">
        <v>1</v>
      </c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</row>
    <row r="8820" spans="1:22" x14ac:dyDescent="0.25">
      <c r="A8820" s="42">
        <v>228</v>
      </c>
      <c r="E8820" s="39">
        <v>1</v>
      </c>
      <c r="F8820" s="39">
        <v>1</v>
      </c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</row>
    <row r="8821" spans="1:22" x14ac:dyDescent="0.25">
      <c r="A8821" s="41" t="s">
        <v>20639</v>
      </c>
      <c r="E8821" s="39">
        <v>1</v>
      </c>
      <c r="F8821" s="39">
        <v>1</v>
      </c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</row>
    <row r="8822" spans="1:22" x14ac:dyDescent="0.25">
      <c r="A8822" s="42">
        <v>335</v>
      </c>
      <c r="E8822" s="39">
        <v>1</v>
      </c>
      <c r="F8822" s="39">
        <v>1</v>
      </c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</row>
    <row r="8823" spans="1:22" x14ac:dyDescent="0.25">
      <c r="A8823" s="41" t="s">
        <v>22085</v>
      </c>
      <c r="E8823" s="39">
        <v>1</v>
      </c>
      <c r="F8823" s="39">
        <v>1</v>
      </c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</row>
    <row r="8824" spans="1:22" x14ac:dyDescent="0.25">
      <c r="A8824" s="42">
        <v>764</v>
      </c>
      <c r="E8824" s="39">
        <v>1</v>
      </c>
      <c r="F8824" s="39">
        <v>1</v>
      </c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</row>
    <row r="8825" spans="1:22" x14ac:dyDescent="0.25">
      <c r="A8825" s="41" t="s">
        <v>20632</v>
      </c>
      <c r="E8825" s="39">
        <v>1</v>
      </c>
      <c r="F8825" s="39">
        <v>1</v>
      </c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</row>
    <row r="8826" spans="1:22" x14ac:dyDescent="0.25">
      <c r="A8826" s="42">
        <v>2549</v>
      </c>
      <c r="E8826" s="39">
        <v>1</v>
      </c>
      <c r="F8826" s="39">
        <v>1</v>
      </c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</row>
    <row r="8827" spans="1:22" x14ac:dyDescent="0.25">
      <c r="A8827" s="41" t="s">
        <v>20640</v>
      </c>
      <c r="E8827" s="39">
        <v>1</v>
      </c>
      <c r="F8827" s="39">
        <v>1</v>
      </c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</row>
    <row r="8828" spans="1:22" x14ac:dyDescent="0.25">
      <c r="A8828" s="42">
        <v>2275</v>
      </c>
      <c r="E8828" s="39">
        <v>1</v>
      </c>
      <c r="F8828" s="39">
        <v>1</v>
      </c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</row>
    <row r="8829" spans="1:22" x14ac:dyDescent="0.25">
      <c r="A8829" s="41" t="s">
        <v>20633</v>
      </c>
      <c r="E8829" s="39">
        <v>1</v>
      </c>
      <c r="F8829" s="39">
        <v>1</v>
      </c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</row>
    <row r="8830" spans="1:22" x14ac:dyDescent="0.25">
      <c r="A8830" s="42">
        <v>122</v>
      </c>
      <c r="E8830" s="39">
        <v>1</v>
      </c>
      <c r="F8830" s="39">
        <v>1</v>
      </c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</row>
    <row r="8831" spans="1:22" x14ac:dyDescent="0.25">
      <c r="A8831" s="41" t="s">
        <v>21154</v>
      </c>
      <c r="E8831" s="39">
        <v>1</v>
      </c>
      <c r="F8831" s="39">
        <v>1</v>
      </c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</row>
    <row r="8832" spans="1:22" x14ac:dyDescent="0.25">
      <c r="A8832" s="42">
        <v>5403</v>
      </c>
      <c r="E8832" s="39">
        <v>1</v>
      </c>
      <c r="F8832" s="39">
        <v>1</v>
      </c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</row>
    <row r="8833" spans="1:22" x14ac:dyDescent="0.25">
      <c r="A8833" s="41" t="s">
        <v>22086</v>
      </c>
      <c r="E8833" s="39">
        <v>1</v>
      </c>
      <c r="F8833" s="39">
        <v>1</v>
      </c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</row>
    <row r="8834" spans="1:22" x14ac:dyDescent="0.25">
      <c r="A8834" s="42">
        <v>1129</v>
      </c>
      <c r="E8834" s="39">
        <v>1</v>
      </c>
      <c r="F8834" s="39">
        <v>1</v>
      </c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</row>
    <row r="8835" spans="1:22" x14ac:dyDescent="0.25">
      <c r="A8835" s="41" t="s">
        <v>21155</v>
      </c>
      <c r="E8835" s="39">
        <v>1</v>
      </c>
      <c r="F8835" s="39">
        <v>1</v>
      </c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</row>
    <row r="8836" spans="1:22" x14ac:dyDescent="0.25">
      <c r="A8836" s="42">
        <v>544</v>
      </c>
      <c r="E8836" s="39">
        <v>1</v>
      </c>
      <c r="F8836" s="39">
        <v>1</v>
      </c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</row>
    <row r="8837" spans="1:22" x14ac:dyDescent="0.25">
      <c r="A8837" s="41" t="s">
        <v>21156</v>
      </c>
      <c r="E8837" s="39">
        <v>1</v>
      </c>
      <c r="F8837" s="39">
        <v>1</v>
      </c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</row>
    <row r="8838" spans="1:22" x14ac:dyDescent="0.25">
      <c r="A8838" s="42">
        <v>2972</v>
      </c>
      <c r="E8838" s="39">
        <v>1</v>
      </c>
      <c r="F8838" s="39">
        <v>1</v>
      </c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</row>
    <row r="8839" spans="1:22" x14ac:dyDescent="0.25">
      <c r="A8839" s="41" t="s">
        <v>21159</v>
      </c>
      <c r="E8839" s="39">
        <v>1</v>
      </c>
      <c r="F8839" s="39">
        <v>1</v>
      </c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</row>
    <row r="8840" spans="1:22" x14ac:dyDescent="0.25">
      <c r="A8840" s="42">
        <v>987</v>
      </c>
      <c r="E8840" s="39">
        <v>1</v>
      </c>
      <c r="F8840" s="39">
        <v>1</v>
      </c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</row>
    <row r="8841" spans="1:22" x14ac:dyDescent="0.25">
      <c r="A8841" s="41" t="s">
        <v>21160</v>
      </c>
      <c r="E8841" s="39">
        <v>1</v>
      </c>
      <c r="F8841" s="39">
        <v>1</v>
      </c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</row>
    <row r="8842" spans="1:22" x14ac:dyDescent="0.25">
      <c r="A8842" s="42">
        <v>559</v>
      </c>
      <c r="E8842" s="39">
        <v>1</v>
      </c>
      <c r="F8842" s="39">
        <v>1</v>
      </c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</row>
    <row r="8843" spans="1:22" x14ac:dyDescent="0.25">
      <c r="A8843" s="41" t="s">
        <v>21157</v>
      </c>
      <c r="E8843" s="39">
        <v>1</v>
      </c>
      <c r="F8843" s="39">
        <v>1</v>
      </c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</row>
    <row r="8844" spans="1:22" x14ac:dyDescent="0.25">
      <c r="A8844" s="42">
        <v>840</v>
      </c>
      <c r="E8844" s="39">
        <v>1</v>
      </c>
      <c r="F8844" s="39">
        <v>1</v>
      </c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</row>
    <row r="8845" spans="1:22" x14ac:dyDescent="0.25">
      <c r="A8845" s="41" t="s">
        <v>23721</v>
      </c>
      <c r="E8845" s="39">
        <v>1</v>
      </c>
      <c r="F8845" s="39">
        <v>1</v>
      </c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</row>
    <row r="8846" spans="1:22" x14ac:dyDescent="0.25">
      <c r="A8846" s="42">
        <v>1064</v>
      </c>
      <c r="E8846" s="39">
        <v>1</v>
      </c>
      <c r="F8846" s="39">
        <v>1</v>
      </c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</row>
    <row r="8847" spans="1:22" x14ac:dyDescent="0.25">
      <c r="A8847" s="41" t="s">
        <v>21158</v>
      </c>
      <c r="E8847" s="39">
        <v>1</v>
      </c>
      <c r="F8847" s="39">
        <v>1</v>
      </c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</row>
    <row r="8848" spans="1:22" x14ac:dyDescent="0.25">
      <c r="A8848" s="42">
        <v>1219</v>
      </c>
      <c r="E8848" s="39">
        <v>1</v>
      </c>
      <c r="F8848" s="39">
        <v>1</v>
      </c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</row>
    <row r="8849" spans="1:22" x14ac:dyDescent="0.25">
      <c r="A8849" s="41" t="s">
        <v>22066</v>
      </c>
      <c r="E8849" s="39">
        <v>1</v>
      </c>
      <c r="F8849" s="39">
        <v>1</v>
      </c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</row>
    <row r="8850" spans="1:22" x14ac:dyDescent="0.25">
      <c r="A8850" s="42">
        <v>695</v>
      </c>
      <c r="E8850" s="39">
        <v>1</v>
      </c>
      <c r="F8850" s="39">
        <v>1</v>
      </c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</row>
    <row r="8851" spans="1:22" x14ac:dyDescent="0.25">
      <c r="A8851" s="41" t="s">
        <v>22067</v>
      </c>
      <c r="E8851" s="39">
        <v>1</v>
      </c>
      <c r="F8851" s="39">
        <v>1</v>
      </c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</row>
    <row r="8852" spans="1:22" x14ac:dyDescent="0.25">
      <c r="A8852" s="42">
        <v>209</v>
      </c>
      <c r="E8852" s="39">
        <v>1</v>
      </c>
      <c r="F8852" s="39">
        <v>1</v>
      </c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</row>
    <row r="8853" spans="1:22" x14ac:dyDescent="0.25">
      <c r="A8853" s="41" t="s">
        <v>22068</v>
      </c>
      <c r="E8853" s="39">
        <v>1</v>
      </c>
      <c r="F8853" s="39">
        <v>1</v>
      </c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</row>
    <row r="8854" spans="1:22" x14ac:dyDescent="0.25">
      <c r="A8854" s="42">
        <v>694</v>
      </c>
      <c r="E8854" s="39">
        <v>1</v>
      </c>
      <c r="F8854" s="39">
        <v>1</v>
      </c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</row>
    <row r="8855" spans="1:22" x14ac:dyDescent="0.25">
      <c r="A8855" s="41" t="s">
        <v>22069</v>
      </c>
      <c r="E8855" s="39">
        <v>1</v>
      </c>
      <c r="F8855" s="39">
        <v>1</v>
      </c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</row>
    <row r="8856" spans="1:22" x14ac:dyDescent="0.25">
      <c r="A8856" s="42">
        <v>1410</v>
      </c>
      <c r="E8856" s="39">
        <v>1</v>
      </c>
      <c r="F8856" s="39">
        <v>1</v>
      </c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</row>
    <row r="8857" spans="1:22" x14ac:dyDescent="0.25">
      <c r="A8857" s="41" t="s">
        <v>22070</v>
      </c>
      <c r="E8857" s="39">
        <v>1</v>
      </c>
      <c r="F8857" s="39">
        <v>1</v>
      </c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</row>
    <row r="8858" spans="1:22" x14ac:dyDescent="0.25">
      <c r="A8858" s="42">
        <v>624</v>
      </c>
      <c r="E8858" s="39">
        <v>1</v>
      </c>
      <c r="F8858" s="39">
        <v>1</v>
      </c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</row>
    <row r="8859" spans="1:22" x14ac:dyDescent="0.25">
      <c r="A8859" s="41" t="s">
        <v>22071</v>
      </c>
      <c r="E8859" s="39">
        <v>1</v>
      </c>
      <c r="F8859" s="39">
        <v>1</v>
      </c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</row>
    <row r="8860" spans="1:22" x14ac:dyDescent="0.25">
      <c r="A8860" s="42">
        <v>1050</v>
      </c>
      <c r="E8860" s="39">
        <v>1</v>
      </c>
      <c r="F8860" s="39">
        <v>1</v>
      </c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</row>
    <row r="8861" spans="1:22" x14ac:dyDescent="0.25">
      <c r="A8861" s="41" t="s">
        <v>22072</v>
      </c>
      <c r="E8861" s="39">
        <v>1</v>
      </c>
      <c r="F8861" s="39">
        <v>1</v>
      </c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</row>
    <row r="8862" spans="1:22" x14ac:dyDescent="0.25">
      <c r="A8862" s="42">
        <v>1057</v>
      </c>
      <c r="E8862" s="39">
        <v>1</v>
      </c>
      <c r="F8862" s="39">
        <v>1</v>
      </c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</row>
    <row r="8863" spans="1:22" x14ac:dyDescent="0.25">
      <c r="A8863" s="41" t="s">
        <v>22073</v>
      </c>
      <c r="E8863" s="39">
        <v>1</v>
      </c>
      <c r="F8863" s="39">
        <v>1</v>
      </c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</row>
    <row r="8864" spans="1:22" x14ac:dyDescent="0.25">
      <c r="A8864" s="42">
        <v>4797</v>
      </c>
      <c r="E8864" s="39">
        <v>1</v>
      </c>
      <c r="F8864" s="39">
        <v>1</v>
      </c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</row>
    <row r="8865" spans="1:22" x14ac:dyDescent="0.25">
      <c r="A8865" s="41" t="s">
        <v>22074</v>
      </c>
      <c r="E8865" s="39">
        <v>1</v>
      </c>
      <c r="F8865" s="39">
        <v>1</v>
      </c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</row>
    <row r="8866" spans="1:22" x14ac:dyDescent="0.25">
      <c r="A8866" s="42">
        <v>836</v>
      </c>
      <c r="E8866" s="39">
        <v>1</v>
      </c>
      <c r="F8866" s="39">
        <v>1</v>
      </c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</row>
    <row r="8867" spans="1:22" x14ac:dyDescent="0.25">
      <c r="A8867" s="41" t="s">
        <v>22087</v>
      </c>
      <c r="E8867" s="39">
        <v>1</v>
      </c>
      <c r="F8867" s="39">
        <v>1</v>
      </c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</row>
    <row r="8868" spans="1:22" x14ac:dyDescent="0.25">
      <c r="A8868" s="42">
        <v>537</v>
      </c>
      <c r="E8868" s="39">
        <v>1</v>
      </c>
      <c r="F8868" s="39">
        <v>1</v>
      </c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</row>
    <row r="8869" spans="1:22" x14ac:dyDescent="0.25">
      <c r="A8869" s="41" t="s">
        <v>22075</v>
      </c>
      <c r="E8869" s="39">
        <v>1</v>
      </c>
      <c r="F8869" s="39">
        <v>1</v>
      </c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</row>
    <row r="8870" spans="1:22" x14ac:dyDescent="0.25">
      <c r="A8870" s="42">
        <v>458</v>
      </c>
      <c r="E8870" s="39">
        <v>1</v>
      </c>
      <c r="F8870" s="39">
        <v>1</v>
      </c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</row>
    <row r="8871" spans="1:22" x14ac:dyDescent="0.25">
      <c r="A8871" s="41" t="s">
        <v>22088</v>
      </c>
      <c r="E8871" s="39">
        <v>1</v>
      </c>
      <c r="F8871" s="39">
        <v>1</v>
      </c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</row>
    <row r="8872" spans="1:22" x14ac:dyDescent="0.25">
      <c r="A8872" s="42">
        <v>1387</v>
      </c>
      <c r="E8872" s="39">
        <v>1</v>
      </c>
      <c r="F8872" s="39">
        <v>1</v>
      </c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</row>
    <row r="8873" spans="1:22" x14ac:dyDescent="0.25">
      <c r="A8873" s="41" t="s">
        <v>22090</v>
      </c>
      <c r="E8873" s="39">
        <v>1</v>
      </c>
      <c r="F8873" s="39">
        <v>1</v>
      </c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</row>
    <row r="8874" spans="1:22" x14ac:dyDescent="0.25">
      <c r="A8874" s="42">
        <v>368</v>
      </c>
      <c r="E8874" s="39">
        <v>1</v>
      </c>
      <c r="F8874" s="39">
        <v>1</v>
      </c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</row>
    <row r="8875" spans="1:22" x14ac:dyDescent="0.25">
      <c r="A8875" s="41" t="s">
        <v>22077</v>
      </c>
      <c r="E8875" s="39">
        <v>1</v>
      </c>
      <c r="F8875" s="39">
        <v>1</v>
      </c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</row>
    <row r="8876" spans="1:22" x14ac:dyDescent="0.25">
      <c r="A8876" s="42">
        <v>348</v>
      </c>
      <c r="E8876" s="39">
        <v>1</v>
      </c>
      <c r="F8876" s="39">
        <v>1</v>
      </c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</row>
    <row r="8877" spans="1:22" x14ac:dyDescent="0.25">
      <c r="A8877" s="41" t="s">
        <v>22091</v>
      </c>
      <c r="E8877" s="39">
        <v>1</v>
      </c>
      <c r="F8877" s="39">
        <v>1</v>
      </c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</row>
    <row r="8878" spans="1:22" x14ac:dyDescent="0.25">
      <c r="A8878" s="42">
        <v>260</v>
      </c>
      <c r="E8878" s="39">
        <v>1</v>
      </c>
      <c r="F8878" s="39">
        <v>1</v>
      </c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</row>
    <row r="8879" spans="1:22" x14ac:dyDescent="0.25">
      <c r="A8879" s="41" t="s">
        <v>22078</v>
      </c>
      <c r="E8879" s="39">
        <v>1</v>
      </c>
      <c r="F8879" s="39">
        <v>1</v>
      </c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</row>
    <row r="8880" spans="1:22" x14ac:dyDescent="0.25">
      <c r="A8880" s="42">
        <v>1910</v>
      </c>
      <c r="E8880" s="39">
        <v>1</v>
      </c>
      <c r="F8880" s="39">
        <v>1</v>
      </c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</row>
    <row r="8881" spans="1:22" x14ac:dyDescent="0.25">
      <c r="A8881" s="41" t="s">
        <v>22076</v>
      </c>
      <c r="E8881" s="39">
        <v>1</v>
      </c>
      <c r="F8881" s="39">
        <v>1</v>
      </c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</row>
    <row r="8882" spans="1:22" x14ac:dyDescent="0.25">
      <c r="A8882" s="42">
        <v>4692</v>
      </c>
      <c r="E8882" s="39">
        <v>1</v>
      </c>
      <c r="F8882" s="39">
        <v>1</v>
      </c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</row>
    <row r="8883" spans="1:22" x14ac:dyDescent="0.25">
      <c r="A8883" s="41" t="s">
        <v>22089</v>
      </c>
      <c r="E8883" s="39">
        <v>1</v>
      </c>
      <c r="F8883" s="39">
        <v>1</v>
      </c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</row>
    <row r="8884" spans="1:22" x14ac:dyDescent="0.25">
      <c r="A8884" s="42">
        <v>635</v>
      </c>
      <c r="E8884" s="39">
        <v>1</v>
      </c>
      <c r="F8884" s="39">
        <v>1</v>
      </c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</row>
    <row r="8885" spans="1:22" x14ac:dyDescent="0.25">
      <c r="A8885" s="41" t="s">
        <v>22092</v>
      </c>
      <c r="E8885" s="39">
        <v>1</v>
      </c>
      <c r="F8885" s="39">
        <v>1</v>
      </c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</row>
    <row r="8886" spans="1:22" x14ac:dyDescent="0.25">
      <c r="A8886" s="42">
        <v>758</v>
      </c>
      <c r="E8886" s="39">
        <v>1</v>
      </c>
      <c r="F8886" s="39">
        <v>1</v>
      </c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</row>
    <row r="8887" spans="1:22" x14ac:dyDescent="0.25">
      <c r="A8887" s="41" t="s">
        <v>22079</v>
      </c>
      <c r="E8887" s="39">
        <v>1</v>
      </c>
      <c r="F8887" s="39">
        <v>1</v>
      </c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</row>
    <row r="8888" spans="1:22" x14ac:dyDescent="0.25">
      <c r="A8888" s="42">
        <v>1985</v>
      </c>
      <c r="E8888" s="39">
        <v>1</v>
      </c>
      <c r="F8888" s="39">
        <v>1</v>
      </c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</row>
    <row r="8889" spans="1:22" x14ac:dyDescent="0.25">
      <c r="A8889" s="41" t="s">
        <v>22093</v>
      </c>
      <c r="E8889" s="39">
        <v>1</v>
      </c>
      <c r="F8889" s="39">
        <v>1</v>
      </c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</row>
    <row r="8890" spans="1:22" x14ac:dyDescent="0.25">
      <c r="A8890" s="42">
        <v>744</v>
      </c>
      <c r="E8890" s="39">
        <v>1</v>
      </c>
      <c r="F8890" s="39">
        <v>1</v>
      </c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</row>
    <row r="8891" spans="1:22" x14ac:dyDescent="0.25">
      <c r="A8891" s="41" t="s">
        <v>22094</v>
      </c>
      <c r="E8891" s="39">
        <v>1</v>
      </c>
      <c r="F8891" s="39">
        <v>1</v>
      </c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</row>
    <row r="8892" spans="1:22" x14ac:dyDescent="0.25">
      <c r="A8892" s="42">
        <v>2331</v>
      </c>
      <c r="E8892" s="39">
        <v>1</v>
      </c>
      <c r="F8892" s="39">
        <v>1</v>
      </c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</row>
    <row r="8893" spans="1:22" x14ac:dyDescent="0.25">
      <c r="A8893" s="41" t="s">
        <v>22080</v>
      </c>
      <c r="E8893" s="39">
        <v>1</v>
      </c>
      <c r="F8893" s="39">
        <v>1</v>
      </c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</row>
    <row r="8894" spans="1:22" x14ac:dyDescent="0.25">
      <c r="A8894" s="42">
        <v>1373</v>
      </c>
      <c r="E8894" s="39">
        <v>1</v>
      </c>
      <c r="F8894" s="39">
        <v>1</v>
      </c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</row>
    <row r="8895" spans="1:22" x14ac:dyDescent="0.25">
      <c r="A8895" s="41" t="s">
        <v>22925</v>
      </c>
      <c r="E8895" s="39">
        <v>1</v>
      </c>
      <c r="F8895" s="39">
        <v>1</v>
      </c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</row>
    <row r="8896" spans="1:22" x14ac:dyDescent="0.25">
      <c r="A8896" s="42">
        <v>815</v>
      </c>
      <c r="E8896" s="39">
        <v>1</v>
      </c>
      <c r="F8896" s="39">
        <v>1</v>
      </c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</row>
    <row r="8897" spans="1:22" x14ac:dyDescent="0.25">
      <c r="A8897" s="41" t="s">
        <v>22926</v>
      </c>
      <c r="E8897" s="39">
        <v>1</v>
      </c>
      <c r="F8897" s="39">
        <v>1</v>
      </c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</row>
    <row r="8898" spans="1:22" x14ac:dyDescent="0.25">
      <c r="A8898" s="42">
        <v>32793</v>
      </c>
      <c r="E8898" s="39">
        <v>1</v>
      </c>
      <c r="F8898" s="39">
        <v>1</v>
      </c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</row>
    <row r="8899" spans="1:22" x14ac:dyDescent="0.25">
      <c r="A8899" s="41" t="s">
        <v>22927</v>
      </c>
      <c r="E8899" s="39">
        <v>1</v>
      </c>
      <c r="F8899" s="39">
        <v>1</v>
      </c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</row>
    <row r="8900" spans="1:22" x14ac:dyDescent="0.25">
      <c r="A8900" s="42">
        <v>794</v>
      </c>
      <c r="E8900" s="39">
        <v>1</v>
      </c>
      <c r="F8900" s="39">
        <v>1</v>
      </c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</row>
    <row r="8901" spans="1:22" x14ac:dyDescent="0.25">
      <c r="A8901" s="41" t="s">
        <v>22928</v>
      </c>
      <c r="E8901" s="39">
        <v>1</v>
      </c>
      <c r="F8901" s="39">
        <v>1</v>
      </c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</row>
    <row r="8902" spans="1:22" x14ac:dyDescent="0.25">
      <c r="A8902" s="42">
        <v>1450</v>
      </c>
      <c r="E8902" s="39">
        <v>1</v>
      </c>
      <c r="F8902" s="39">
        <v>1</v>
      </c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</row>
    <row r="8903" spans="1:22" x14ac:dyDescent="0.25">
      <c r="A8903" s="41" t="s">
        <v>22929</v>
      </c>
      <c r="E8903" s="39">
        <v>1</v>
      </c>
      <c r="F8903" s="39">
        <v>1</v>
      </c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</row>
    <row r="8904" spans="1:22" x14ac:dyDescent="0.25">
      <c r="A8904" s="42">
        <v>4812</v>
      </c>
      <c r="E8904" s="39">
        <v>1</v>
      </c>
      <c r="F8904" s="39">
        <v>1</v>
      </c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</row>
    <row r="8905" spans="1:22" x14ac:dyDescent="0.25">
      <c r="A8905" s="41" t="s">
        <v>22930</v>
      </c>
      <c r="E8905" s="39">
        <v>1</v>
      </c>
      <c r="F8905" s="39">
        <v>1</v>
      </c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</row>
    <row r="8906" spans="1:22" x14ac:dyDescent="0.25">
      <c r="A8906" s="42">
        <v>978</v>
      </c>
      <c r="E8906" s="39">
        <v>1</v>
      </c>
      <c r="F8906" s="39">
        <v>1</v>
      </c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</row>
    <row r="8907" spans="1:22" x14ac:dyDescent="0.25">
      <c r="A8907" s="41" t="s">
        <v>23102</v>
      </c>
      <c r="E8907" s="39">
        <v>1</v>
      </c>
      <c r="F8907" s="39">
        <v>1</v>
      </c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</row>
    <row r="8908" spans="1:22" x14ac:dyDescent="0.25">
      <c r="A8908" s="42">
        <v>2793</v>
      </c>
      <c r="E8908" s="39">
        <v>1</v>
      </c>
      <c r="F8908" s="39">
        <v>1</v>
      </c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</row>
    <row r="8909" spans="1:22" x14ac:dyDescent="0.25">
      <c r="A8909" s="41" t="s">
        <v>23722</v>
      </c>
      <c r="E8909" s="39">
        <v>1</v>
      </c>
      <c r="F8909" s="39">
        <v>1</v>
      </c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</row>
    <row r="8910" spans="1:22" x14ac:dyDescent="0.25">
      <c r="A8910" s="42">
        <v>728</v>
      </c>
      <c r="E8910" s="39">
        <v>1</v>
      </c>
      <c r="F8910" s="39">
        <v>1</v>
      </c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</row>
    <row r="8911" spans="1:22" x14ac:dyDescent="0.25">
      <c r="A8911" s="41" t="s">
        <v>23723</v>
      </c>
      <c r="E8911" s="39">
        <v>1</v>
      </c>
      <c r="F8911" s="39">
        <v>1</v>
      </c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</row>
    <row r="8912" spans="1:22" x14ac:dyDescent="0.25">
      <c r="A8912" s="42">
        <v>11236</v>
      </c>
      <c r="E8912" s="39">
        <v>1</v>
      </c>
      <c r="F8912" s="39">
        <v>1</v>
      </c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</row>
    <row r="8913" spans="1:22" x14ac:dyDescent="0.25">
      <c r="A8913" s="41" t="s">
        <v>23716</v>
      </c>
      <c r="E8913" s="39">
        <v>1</v>
      </c>
      <c r="F8913" s="39">
        <v>1</v>
      </c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</row>
    <row r="8914" spans="1:22" x14ac:dyDescent="0.25">
      <c r="A8914" s="42">
        <v>3238</v>
      </c>
      <c r="E8914" s="39">
        <v>1</v>
      </c>
      <c r="F8914" s="39">
        <v>1</v>
      </c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</row>
    <row r="8915" spans="1:22" x14ac:dyDescent="0.25">
      <c r="A8915" s="40" t="s">
        <v>15949</v>
      </c>
      <c r="D8915" s="39">
        <v>1199</v>
      </c>
      <c r="F8915" s="39">
        <v>1199</v>
      </c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</row>
    <row r="8916" spans="1:22" x14ac:dyDescent="0.25">
      <c r="A8916" s="41" t="s">
        <v>15983</v>
      </c>
      <c r="D8916" s="39">
        <v>1</v>
      </c>
      <c r="F8916" s="39">
        <v>1</v>
      </c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</row>
    <row r="8917" spans="1:22" x14ac:dyDescent="0.25">
      <c r="A8917" s="42">
        <v>174</v>
      </c>
      <c r="D8917" s="39">
        <v>1</v>
      </c>
      <c r="F8917" s="39">
        <v>1</v>
      </c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</row>
    <row r="8918" spans="1:22" x14ac:dyDescent="0.25">
      <c r="A8918" s="41" t="s">
        <v>22599</v>
      </c>
      <c r="D8918" s="39">
        <v>1</v>
      </c>
      <c r="F8918" s="39">
        <v>1</v>
      </c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</row>
    <row r="8919" spans="1:22" x14ac:dyDescent="0.25">
      <c r="A8919" s="42">
        <v>20054</v>
      </c>
      <c r="D8919" s="39">
        <v>1</v>
      </c>
      <c r="F8919" s="39">
        <v>1</v>
      </c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</row>
    <row r="8920" spans="1:22" x14ac:dyDescent="0.25">
      <c r="A8920" s="41" t="s">
        <v>22592</v>
      </c>
      <c r="D8920" s="39">
        <v>1</v>
      </c>
      <c r="F8920" s="39">
        <v>1</v>
      </c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</row>
    <row r="8921" spans="1:22" x14ac:dyDescent="0.25">
      <c r="A8921" s="42">
        <v>1673</v>
      </c>
      <c r="D8921" s="39">
        <v>1</v>
      </c>
      <c r="F8921" s="39">
        <v>1</v>
      </c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</row>
    <row r="8922" spans="1:22" x14ac:dyDescent="0.25">
      <c r="A8922" s="41" t="s">
        <v>15968</v>
      </c>
      <c r="D8922" s="39">
        <v>1</v>
      </c>
      <c r="F8922" s="39">
        <v>1</v>
      </c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</row>
    <row r="8923" spans="1:22" x14ac:dyDescent="0.25">
      <c r="A8923" s="42">
        <v>1000000</v>
      </c>
      <c r="D8923" s="39">
        <v>1</v>
      </c>
      <c r="F8923" s="39">
        <v>1</v>
      </c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</row>
    <row r="8924" spans="1:22" x14ac:dyDescent="0.25">
      <c r="A8924" s="41" t="s">
        <v>16798</v>
      </c>
      <c r="D8924" s="39">
        <v>1</v>
      </c>
      <c r="F8924" s="39">
        <v>1</v>
      </c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</row>
    <row r="8925" spans="1:22" x14ac:dyDescent="0.25">
      <c r="A8925" s="42">
        <v>1554</v>
      </c>
      <c r="D8925" s="39">
        <v>1</v>
      </c>
      <c r="F8925" s="39">
        <v>1</v>
      </c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</row>
    <row r="8926" spans="1:22" x14ac:dyDescent="0.25">
      <c r="A8926" s="41" t="s">
        <v>15995</v>
      </c>
      <c r="D8926" s="39">
        <v>1</v>
      </c>
      <c r="F8926" s="39">
        <v>1</v>
      </c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</row>
    <row r="8927" spans="1:22" x14ac:dyDescent="0.25">
      <c r="A8927" s="42">
        <v>330</v>
      </c>
      <c r="D8927" s="39">
        <v>1</v>
      </c>
      <c r="F8927" s="39">
        <v>1</v>
      </c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</row>
    <row r="8928" spans="1:22" x14ac:dyDescent="0.25">
      <c r="A8928" s="41" t="s">
        <v>15969</v>
      </c>
      <c r="D8928" s="39">
        <v>1</v>
      </c>
      <c r="F8928" s="39">
        <v>1</v>
      </c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</row>
    <row r="8929" spans="1:22" x14ac:dyDescent="0.25">
      <c r="A8929" s="42">
        <v>3819</v>
      </c>
      <c r="D8929" s="39">
        <v>1</v>
      </c>
      <c r="F8929" s="39">
        <v>1</v>
      </c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</row>
    <row r="8930" spans="1:22" x14ac:dyDescent="0.25">
      <c r="A8930" s="41" t="s">
        <v>15984</v>
      </c>
      <c r="D8930" s="39">
        <v>1</v>
      </c>
      <c r="F8930" s="39">
        <v>1</v>
      </c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</row>
    <row r="8931" spans="1:22" x14ac:dyDescent="0.25">
      <c r="A8931" s="42">
        <v>254</v>
      </c>
      <c r="D8931" s="39">
        <v>1</v>
      </c>
      <c r="F8931" s="39">
        <v>1</v>
      </c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</row>
    <row r="8932" spans="1:22" x14ac:dyDescent="0.25">
      <c r="A8932" s="41" t="s">
        <v>21250</v>
      </c>
      <c r="D8932" s="39">
        <v>1</v>
      </c>
      <c r="F8932" s="39">
        <v>1</v>
      </c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</row>
    <row r="8933" spans="1:22" x14ac:dyDescent="0.25">
      <c r="A8933" s="42">
        <v>462</v>
      </c>
      <c r="D8933" s="39">
        <v>1</v>
      </c>
      <c r="F8933" s="39">
        <v>1</v>
      </c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</row>
    <row r="8934" spans="1:22" x14ac:dyDescent="0.25">
      <c r="A8934" s="41" t="s">
        <v>23160</v>
      </c>
      <c r="D8934" s="39">
        <v>1</v>
      </c>
      <c r="F8934" s="39">
        <v>1</v>
      </c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</row>
    <row r="8935" spans="1:22" x14ac:dyDescent="0.25">
      <c r="A8935" s="42">
        <v>420</v>
      </c>
      <c r="D8935" s="39">
        <v>1</v>
      </c>
      <c r="F8935" s="39">
        <v>1</v>
      </c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</row>
    <row r="8936" spans="1:22" x14ac:dyDescent="0.25">
      <c r="A8936" s="41" t="s">
        <v>15985</v>
      </c>
      <c r="D8936" s="39">
        <v>1</v>
      </c>
      <c r="F8936" s="39">
        <v>1</v>
      </c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</row>
    <row r="8937" spans="1:22" x14ac:dyDescent="0.25">
      <c r="A8937" s="42">
        <v>30804</v>
      </c>
      <c r="D8937" s="39">
        <v>1</v>
      </c>
      <c r="F8937" s="39">
        <v>1</v>
      </c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</row>
    <row r="8938" spans="1:22" x14ac:dyDescent="0.25">
      <c r="A8938" s="41" t="s">
        <v>23161</v>
      </c>
      <c r="D8938" s="39">
        <v>1</v>
      </c>
      <c r="F8938" s="39">
        <v>1</v>
      </c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</row>
    <row r="8939" spans="1:22" x14ac:dyDescent="0.25">
      <c r="A8939" s="42">
        <v>334</v>
      </c>
      <c r="D8939" s="39">
        <v>1</v>
      </c>
      <c r="F8939" s="39">
        <v>1</v>
      </c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</row>
    <row r="8940" spans="1:22" x14ac:dyDescent="0.25">
      <c r="A8940" s="41" t="s">
        <v>22579</v>
      </c>
      <c r="D8940" s="39">
        <v>1</v>
      </c>
      <c r="F8940" s="39">
        <v>1</v>
      </c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</row>
    <row r="8941" spans="1:22" x14ac:dyDescent="0.25">
      <c r="A8941" s="42">
        <v>259</v>
      </c>
      <c r="D8941" s="39">
        <v>1</v>
      </c>
      <c r="F8941" s="39">
        <v>1</v>
      </c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</row>
    <row r="8942" spans="1:22" x14ac:dyDescent="0.25">
      <c r="A8942" s="41" t="s">
        <v>18685</v>
      </c>
      <c r="D8942" s="39">
        <v>1</v>
      </c>
      <c r="F8942" s="39">
        <v>1</v>
      </c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</row>
    <row r="8943" spans="1:22" x14ac:dyDescent="0.25">
      <c r="A8943" s="42">
        <v>329</v>
      </c>
      <c r="D8943" s="39">
        <v>1</v>
      </c>
      <c r="F8943" s="39">
        <v>1</v>
      </c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</row>
    <row r="8944" spans="1:22" x14ac:dyDescent="0.25">
      <c r="A8944" s="41" t="s">
        <v>18563</v>
      </c>
      <c r="D8944" s="39">
        <v>1</v>
      </c>
      <c r="F8944" s="39">
        <v>1</v>
      </c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</row>
    <row r="8945" spans="1:22" x14ac:dyDescent="0.25">
      <c r="A8945" s="42">
        <v>1791</v>
      </c>
      <c r="D8945" s="39">
        <v>1</v>
      </c>
      <c r="F8945" s="39">
        <v>1</v>
      </c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</row>
    <row r="8946" spans="1:22" x14ac:dyDescent="0.25">
      <c r="A8946" s="41" t="s">
        <v>15989</v>
      </c>
      <c r="D8946" s="39">
        <v>1</v>
      </c>
      <c r="F8946" s="39">
        <v>1</v>
      </c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</row>
    <row r="8947" spans="1:22" x14ac:dyDescent="0.25">
      <c r="A8947" s="42">
        <v>541</v>
      </c>
      <c r="D8947" s="39">
        <v>1</v>
      </c>
      <c r="F8947" s="39">
        <v>1</v>
      </c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</row>
    <row r="8948" spans="1:22" x14ac:dyDescent="0.25">
      <c r="A8948" s="41" t="s">
        <v>15993</v>
      </c>
      <c r="D8948" s="39">
        <v>1</v>
      </c>
      <c r="F8948" s="39">
        <v>1</v>
      </c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</row>
    <row r="8949" spans="1:22" x14ac:dyDescent="0.25">
      <c r="A8949" s="42">
        <v>89411</v>
      </c>
      <c r="D8949" s="39">
        <v>1</v>
      </c>
      <c r="F8949" s="39">
        <v>1</v>
      </c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</row>
    <row r="8950" spans="1:22" x14ac:dyDescent="0.25">
      <c r="A8950" s="41" t="s">
        <v>19804</v>
      </c>
      <c r="D8950" s="39">
        <v>1</v>
      </c>
      <c r="F8950" s="39">
        <v>1</v>
      </c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</row>
    <row r="8951" spans="1:22" x14ac:dyDescent="0.25">
      <c r="A8951" s="42">
        <v>754</v>
      </c>
      <c r="D8951" s="39">
        <v>1</v>
      </c>
      <c r="F8951" s="39">
        <v>1</v>
      </c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</row>
    <row r="8952" spans="1:22" x14ac:dyDescent="0.25">
      <c r="A8952" s="41" t="s">
        <v>16868</v>
      </c>
      <c r="D8952" s="39">
        <v>1</v>
      </c>
      <c r="F8952" s="39">
        <v>1</v>
      </c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</row>
    <row r="8953" spans="1:22" x14ac:dyDescent="0.25">
      <c r="A8953" s="42">
        <v>774</v>
      </c>
      <c r="D8953" s="39">
        <v>1</v>
      </c>
      <c r="F8953" s="39">
        <v>1</v>
      </c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</row>
    <row r="8954" spans="1:22" x14ac:dyDescent="0.25">
      <c r="A8954" s="41" t="s">
        <v>16783</v>
      </c>
      <c r="D8954" s="39">
        <v>1</v>
      </c>
      <c r="F8954" s="39">
        <v>1</v>
      </c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</row>
    <row r="8955" spans="1:22" x14ac:dyDescent="0.25">
      <c r="A8955" s="42">
        <v>2721</v>
      </c>
      <c r="D8955" s="39">
        <v>1</v>
      </c>
      <c r="F8955" s="39">
        <v>1</v>
      </c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</row>
    <row r="8956" spans="1:22" x14ac:dyDescent="0.25">
      <c r="A8956" s="41" t="s">
        <v>21251</v>
      </c>
      <c r="D8956" s="39">
        <v>1</v>
      </c>
      <c r="F8956" s="39">
        <v>1</v>
      </c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</row>
    <row r="8957" spans="1:22" x14ac:dyDescent="0.25">
      <c r="A8957" s="42">
        <v>701</v>
      </c>
      <c r="D8957" s="39">
        <v>1</v>
      </c>
      <c r="F8957" s="39">
        <v>1</v>
      </c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</row>
    <row r="8958" spans="1:22" x14ac:dyDescent="0.25">
      <c r="A8958" s="41" t="s">
        <v>20194</v>
      </c>
      <c r="D8958" s="39">
        <v>1</v>
      </c>
      <c r="F8958" s="39">
        <v>1</v>
      </c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</row>
    <row r="8959" spans="1:22" x14ac:dyDescent="0.25">
      <c r="A8959" s="42">
        <v>1791</v>
      </c>
      <c r="D8959" s="39">
        <v>1</v>
      </c>
      <c r="F8959" s="39">
        <v>1</v>
      </c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</row>
    <row r="8960" spans="1:22" x14ac:dyDescent="0.25">
      <c r="A8960" s="41" t="s">
        <v>15970</v>
      </c>
      <c r="D8960" s="39">
        <v>1</v>
      </c>
      <c r="F8960" s="39">
        <v>1</v>
      </c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</row>
    <row r="8961" spans="1:22" x14ac:dyDescent="0.25">
      <c r="A8961" s="42">
        <v>6303</v>
      </c>
      <c r="D8961" s="39">
        <v>1</v>
      </c>
      <c r="F8961" s="39">
        <v>1</v>
      </c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</row>
    <row r="8962" spans="1:22" x14ac:dyDescent="0.25">
      <c r="A8962" s="41" t="s">
        <v>15971</v>
      </c>
      <c r="D8962" s="39">
        <v>1</v>
      </c>
      <c r="F8962" s="39">
        <v>1</v>
      </c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</row>
    <row r="8963" spans="1:22" x14ac:dyDescent="0.25">
      <c r="A8963" s="42">
        <v>277</v>
      </c>
      <c r="D8963" s="39">
        <v>1</v>
      </c>
      <c r="F8963" s="39">
        <v>1</v>
      </c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</row>
    <row r="8964" spans="1:22" x14ac:dyDescent="0.25">
      <c r="A8964" s="41" t="s">
        <v>15972</v>
      </c>
      <c r="D8964" s="39">
        <v>1</v>
      </c>
      <c r="F8964" s="39">
        <v>1</v>
      </c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</row>
    <row r="8965" spans="1:22" x14ac:dyDescent="0.25">
      <c r="A8965" s="42">
        <v>16893</v>
      </c>
      <c r="D8965" s="39">
        <v>1</v>
      </c>
      <c r="F8965" s="39">
        <v>1</v>
      </c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</row>
    <row r="8966" spans="1:22" x14ac:dyDescent="0.25">
      <c r="A8966" s="41" t="s">
        <v>19055</v>
      </c>
      <c r="D8966" s="39">
        <v>1</v>
      </c>
      <c r="F8966" s="39">
        <v>1</v>
      </c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</row>
    <row r="8967" spans="1:22" x14ac:dyDescent="0.25">
      <c r="A8967" s="42">
        <v>497</v>
      </c>
      <c r="D8967" s="39">
        <v>1</v>
      </c>
      <c r="F8967" s="39">
        <v>1</v>
      </c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</row>
    <row r="8968" spans="1:22" x14ac:dyDescent="0.25">
      <c r="A8968" s="41" t="s">
        <v>15986</v>
      </c>
      <c r="D8968" s="39">
        <v>1</v>
      </c>
      <c r="F8968" s="39">
        <v>1</v>
      </c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</row>
    <row r="8969" spans="1:22" x14ac:dyDescent="0.25">
      <c r="A8969" s="42">
        <v>121</v>
      </c>
      <c r="D8969" s="39">
        <v>1</v>
      </c>
      <c r="F8969" s="39">
        <v>1</v>
      </c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</row>
    <row r="8970" spans="1:22" x14ac:dyDescent="0.25">
      <c r="A8970" s="41" t="s">
        <v>21298</v>
      </c>
      <c r="D8970" s="39">
        <v>1</v>
      </c>
      <c r="F8970" s="39">
        <v>1</v>
      </c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</row>
    <row r="8971" spans="1:22" x14ac:dyDescent="0.25">
      <c r="A8971" s="42">
        <v>190</v>
      </c>
      <c r="D8971" s="39">
        <v>1</v>
      </c>
      <c r="F8971" s="39">
        <v>1</v>
      </c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</row>
    <row r="8972" spans="1:22" x14ac:dyDescent="0.25">
      <c r="A8972" s="41" t="s">
        <v>21356</v>
      </c>
      <c r="D8972" s="39">
        <v>1</v>
      </c>
      <c r="F8972" s="39">
        <v>1</v>
      </c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</row>
    <row r="8973" spans="1:22" x14ac:dyDescent="0.25">
      <c r="A8973" s="42">
        <v>380</v>
      </c>
      <c r="D8973" s="39">
        <v>1</v>
      </c>
      <c r="F8973" s="39">
        <v>1</v>
      </c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</row>
    <row r="8974" spans="1:22" x14ac:dyDescent="0.25">
      <c r="A8974" s="41" t="s">
        <v>15980</v>
      </c>
      <c r="D8974" s="39">
        <v>1</v>
      </c>
      <c r="F8974" s="39">
        <v>1</v>
      </c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</row>
    <row r="8975" spans="1:22" x14ac:dyDescent="0.25">
      <c r="A8975" s="42">
        <v>874</v>
      </c>
      <c r="D8975" s="39">
        <v>1</v>
      </c>
      <c r="F8975" s="39">
        <v>1</v>
      </c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</row>
    <row r="8976" spans="1:22" x14ac:dyDescent="0.25">
      <c r="A8976" s="41" t="s">
        <v>15973</v>
      </c>
      <c r="D8976" s="39">
        <v>1</v>
      </c>
      <c r="F8976" s="39">
        <v>1</v>
      </c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</row>
    <row r="8977" spans="1:22" x14ac:dyDescent="0.25">
      <c r="A8977" s="42">
        <v>1966</v>
      </c>
      <c r="D8977" s="39">
        <v>1</v>
      </c>
      <c r="F8977" s="39">
        <v>1</v>
      </c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</row>
    <row r="8978" spans="1:22" x14ac:dyDescent="0.25">
      <c r="A8978" s="41" t="s">
        <v>19089</v>
      </c>
      <c r="D8978" s="39">
        <v>1</v>
      </c>
      <c r="F8978" s="39">
        <v>1</v>
      </c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</row>
    <row r="8979" spans="1:22" x14ac:dyDescent="0.25">
      <c r="A8979" s="42">
        <v>3407</v>
      </c>
      <c r="D8979" s="39">
        <v>1</v>
      </c>
      <c r="F8979" s="39">
        <v>1</v>
      </c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</row>
    <row r="8980" spans="1:22" x14ac:dyDescent="0.25">
      <c r="A8980" s="41" t="s">
        <v>15974</v>
      </c>
      <c r="D8980" s="39">
        <v>1</v>
      </c>
      <c r="F8980" s="39">
        <v>1</v>
      </c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</row>
    <row r="8981" spans="1:22" x14ac:dyDescent="0.25">
      <c r="A8981" s="42">
        <v>512</v>
      </c>
      <c r="D8981" s="39">
        <v>1</v>
      </c>
      <c r="F8981" s="39">
        <v>1</v>
      </c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</row>
    <row r="8982" spans="1:22" x14ac:dyDescent="0.25">
      <c r="A8982" s="41" t="s">
        <v>15975</v>
      </c>
      <c r="D8982" s="39">
        <v>1</v>
      </c>
      <c r="F8982" s="39">
        <v>1</v>
      </c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</row>
    <row r="8983" spans="1:22" x14ac:dyDescent="0.25">
      <c r="A8983" s="42">
        <v>870</v>
      </c>
      <c r="D8983" s="39">
        <v>1</v>
      </c>
      <c r="F8983" s="39">
        <v>1</v>
      </c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</row>
    <row r="8984" spans="1:22" x14ac:dyDescent="0.25">
      <c r="A8984" s="41" t="s">
        <v>15990</v>
      </c>
      <c r="D8984" s="39">
        <v>1</v>
      </c>
      <c r="F8984" s="39">
        <v>1</v>
      </c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</row>
    <row r="8985" spans="1:22" x14ac:dyDescent="0.25">
      <c r="A8985" s="42">
        <v>1025</v>
      </c>
      <c r="D8985" s="39">
        <v>1</v>
      </c>
      <c r="F8985" s="39">
        <v>1</v>
      </c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</row>
    <row r="8986" spans="1:22" x14ac:dyDescent="0.25">
      <c r="A8986" s="41" t="s">
        <v>21392</v>
      </c>
      <c r="D8986" s="39">
        <v>1</v>
      </c>
      <c r="F8986" s="39">
        <v>1</v>
      </c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</row>
    <row r="8987" spans="1:22" x14ac:dyDescent="0.25">
      <c r="A8987" s="42">
        <v>467</v>
      </c>
      <c r="D8987" s="39">
        <v>1</v>
      </c>
      <c r="F8987" s="39">
        <v>1</v>
      </c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</row>
    <row r="8988" spans="1:22" x14ac:dyDescent="0.25">
      <c r="A8988" s="41" t="s">
        <v>19949</v>
      </c>
      <c r="D8988" s="39">
        <v>1</v>
      </c>
      <c r="F8988" s="39">
        <v>1</v>
      </c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</row>
    <row r="8989" spans="1:22" x14ac:dyDescent="0.25">
      <c r="A8989" s="42">
        <v>448</v>
      </c>
      <c r="D8989" s="39">
        <v>1</v>
      </c>
      <c r="F8989" s="39">
        <v>1</v>
      </c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</row>
    <row r="8990" spans="1:22" x14ac:dyDescent="0.25">
      <c r="A8990" s="41" t="s">
        <v>15991</v>
      </c>
      <c r="D8990" s="39">
        <v>1</v>
      </c>
      <c r="F8990" s="39">
        <v>1</v>
      </c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</row>
    <row r="8991" spans="1:22" x14ac:dyDescent="0.25">
      <c r="A8991" s="42">
        <v>632</v>
      </c>
      <c r="D8991" s="39">
        <v>1</v>
      </c>
      <c r="F8991" s="39">
        <v>1</v>
      </c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</row>
    <row r="8992" spans="1:22" x14ac:dyDescent="0.25">
      <c r="A8992" s="41" t="s">
        <v>15979</v>
      </c>
      <c r="D8992" s="39">
        <v>1</v>
      </c>
      <c r="F8992" s="39">
        <v>1</v>
      </c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</row>
    <row r="8993" spans="1:22" x14ac:dyDescent="0.25">
      <c r="A8993" s="42">
        <v>909</v>
      </c>
      <c r="D8993" s="39">
        <v>1</v>
      </c>
      <c r="F8993" s="39">
        <v>1</v>
      </c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</row>
    <row r="8994" spans="1:22" x14ac:dyDescent="0.25">
      <c r="A8994" s="41" t="s">
        <v>15987</v>
      </c>
      <c r="D8994" s="39">
        <v>1</v>
      </c>
      <c r="F8994" s="39">
        <v>1</v>
      </c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</row>
    <row r="8995" spans="1:22" x14ac:dyDescent="0.25">
      <c r="A8995" s="42">
        <v>79</v>
      </c>
      <c r="D8995" s="39">
        <v>1</v>
      </c>
      <c r="F8995" s="39">
        <v>1</v>
      </c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</row>
    <row r="8996" spans="1:22" x14ac:dyDescent="0.25">
      <c r="A8996" s="41" t="s">
        <v>15988</v>
      </c>
      <c r="D8996" s="39">
        <v>1</v>
      </c>
      <c r="F8996" s="39">
        <v>1</v>
      </c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</row>
    <row r="8997" spans="1:22" x14ac:dyDescent="0.25">
      <c r="A8997" s="42">
        <v>201</v>
      </c>
      <c r="D8997" s="39">
        <v>1</v>
      </c>
      <c r="F8997" s="39">
        <v>1</v>
      </c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</row>
    <row r="8998" spans="1:22" x14ac:dyDescent="0.25">
      <c r="A8998" s="41" t="s">
        <v>15976</v>
      </c>
      <c r="D8998" s="39">
        <v>1</v>
      </c>
      <c r="F8998" s="39">
        <v>1</v>
      </c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</row>
    <row r="8999" spans="1:22" x14ac:dyDescent="0.25">
      <c r="A8999" s="42">
        <v>1039</v>
      </c>
      <c r="D8999" s="39">
        <v>1</v>
      </c>
      <c r="F8999" s="39">
        <v>1</v>
      </c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</row>
    <row r="9000" spans="1:22" x14ac:dyDescent="0.25">
      <c r="A9000" s="41" t="s">
        <v>15996</v>
      </c>
      <c r="D9000" s="39">
        <v>1</v>
      </c>
      <c r="F9000" s="39">
        <v>1</v>
      </c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</row>
    <row r="9001" spans="1:22" x14ac:dyDescent="0.25">
      <c r="A9001" s="42">
        <v>2040</v>
      </c>
      <c r="D9001" s="39">
        <v>1</v>
      </c>
      <c r="F9001" s="39">
        <v>1</v>
      </c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</row>
    <row r="9002" spans="1:22" x14ac:dyDescent="0.25">
      <c r="A9002" s="41" t="s">
        <v>15981</v>
      </c>
      <c r="D9002" s="39">
        <v>1</v>
      </c>
      <c r="F9002" s="39">
        <v>1</v>
      </c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</row>
    <row r="9003" spans="1:22" x14ac:dyDescent="0.25">
      <c r="A9003" s="42">
        <v>2201</v>
      </c>
      <c r="D9003" s="39">
        <v>1</v>
      </c>
      <c r="F9003" s="39">
        <v>1</v>
      </c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</row>
    <row r="9004" spans="1:22" x14ac:dyDescent="0.25">
      <c r="A9004" s="41" t="s">
        <v>15997</v>
      </c>
      <c r="D9004" s="39">
        <v>1</v>
      </c>
      <c r="F9004" s="39">
        <v>1</v>
      </c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</row>
    <row r="9005" spans="1:22" x14ac:dyDescent="0.25">
      <c r="A9005" s="42">
        <v>250</v>
      </c>
      <c r="D9005" s="39">
        <v>1</v>
      </c>
      <c r="F9005" s="39">
        <v>1</v>
      </c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</row>
    <row r="9006" spans="1:22" x14ac:dyDescent="0.25">
      <c r="A9006" s="41" t="s">
        <v>15982</v>
      </c>
      <c r="D9006" s="39">
        <v>1</v>
      </c>
      <c r="F9006" s="39">
        <v>1</v>
      </c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</row>
    <row r="9007" spans="1:22" x14ac:dyDescent="0.25">
      <c r="A9007" s="42">
        <v>14195</v>
      </c>
      <c r="D9007" s="39">
        <v>1</v>
      </c>
      <c r="F9007" s="39">
        <v>1</v>
      </c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</row>
    <row r="9008" spans="1:22" x14ac:dyDescent="0.25">
      <c r="A9008" s="41" t="s">
        <v>21357</v>
      </c>
      <c r="D9008" s="39">
        <v>1</v>
      </c>
      <c r="F9008" s="39">
        <v>1</v>
      </c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</row>
    <row r="9009" spans="1:22" x14ac:dyDescent="0.25">
      <c r="A9009" s="42">
        <v>6068</v>
      </c>
      <c r="D9009" s="39">
        <v>1</v>
      </c>
      <c r="F9009" s="39">
        <v>1</v>
      </c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</row>
    <row r="9010" spans="1:22" x14ac:dyDescent="0.25">
      <c r="A9010" s="41" t="s">
        <v>23162</v>
      </c>
      <c r="D9010" s="39">
        <v>1</v>
      </c>
      <c r="F9010" s="39">
        <v>1</v>
      </c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</row>
    <row r="9011" spans="1:22" x14ac:dyDescent="0.25">
      <c r="A9011" s="42">
        <v>1401</v>
      </c>
      <c r="D9011" s="39">
        <v>1</v>
      </c>
      <c r="F9011" s="39">
        <v>1</v>
      </c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</row>
    <row r="9012" spans="1:22" x14ac:dyDescent="0.25">
      <c r="A9012" s="41" t="s">
        <v>15992</v>
      </c>
      <c r="D9012" s="39">
        <v>1</v>
      </c>
      <c r="F9012" s="39">
        <v>1</v>
      </c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</row>
    <row r="9013" spans="1:22" x14ac:dyDescent="0.25">
      <c r="A9013" s="42">
        <v>73899</v>
      </c>
      <c r="D9013" s="39">
        <v>1</v>
      </c>
      <c r="F9013" s="39">
        <v>1</v>
      </c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</row>
    <row r="9014" spans="1:22" x14ac:dyDescent="0.25">
      <c r="A9014" s="41" t="s">
        <v>15998</v>
      </c>
      <c r="D9014" s="39">
        <v>1</v>
      </c>
      <c r="F9014" s="39">
        <v>1</v>
      </c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</row>
    <row r="9015" spans="1:22" x14ac:dyDescent="0.25">
      <c r="A9015" s="42">
        <v>103</v>
      </c>
      <c r="D9015" s="39">
        <v>1</v>
      </c>
      <c r="F9015" s="39">
        <v>1</v>
      </c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</row>
    <row r="9016" spans="1:22" x14ac:dyDescent="0.25">
      <c r="A9016" s="41" t="s">
        <v>15977</v>
      </c>
      <c r="D9016" s="39">
        <v>1</v>
      </c>
      <c r="F9016" s="39">
        <v>1</v>
      </c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</row>
    <row r="9017" spans="1:22" x14ac:dyDescent="0.25">
      <c r="A9017" s="42">
        <v>12129</v>
      </c>
      <c r="D9017" s="39">
        <v>1</v>
      </c>
      <c r="F9017" s="39">
        <v>1</v>
      </c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</row>
    <row r="9018" spans="1:22" x14ac:dyDescent="0.25">
      <c r="A9018" s="41" t="s">
        <v>15994</v>
      </c>
      <c r="D9018" s="39">
        <v>1</v>
      </c>
      <c r="F9018" s="39">
        <v>1</v>
      </c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</row>
    <row r="9019" spans="1:22" x14ac:dyDescent="0.25">
      <c r="A9019" s="42">
        <v>306</v>
      </c>
      <c r="D9019" s="39">
        <v>1</v>
      </c>
      <c r="F9019" s="39">
        <v>1</v>
      </c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</row>
    <row r="9020" spans="1:22" x14ac:dyDescent="0.25">
      <c r="A9020" s="41" t="s">
        <v>15978</v>
      </c>
      <c r="D9020" s="39">
        <v>1</v>
      </c>
      <c r="F9020" s="39">
        <v>1</v>
      </c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</row>
    <row r="9021" spans="1:22" x14ac:dyDescent="0.25">
      <c r="A9021" s="42">
        <v>1347</v>
      </c>
      <c r="D9021" s="39">
        <v>1</v>
      </c>
      <c r="F9021" s="39">
        <v>1</v>
      </c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</row>
    <row r="9022" spans="1:22" x14ac:dyDescent="0.25">
      <c r="A9022" s="41" t="s">
        <v>17772</v>
      </c>
      <c r="D9022" s="39">
        <v>1</v>
      </c>
      <c r="F9022" s="39">
        <v>1</v>
      </c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</row>
    <row r="9023" spans="1:22" x14ac:dyDescent="0.25">
      <c r="A9023" s="42">
        <v>419</v>
      </c>
      <c r="D9023" s="39">
        <v>1</v>
      </c>
      <c r="F9023" s="39">
        <v>1</v>
      </c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</row>
    <row r="9024" spans="1:22" x14ac:dyDescent="0.25">
      <c r="A9024" s="41" t="s">
        <v>16374</v>
      </c>
      <c r="D9024" s="39">
        <v>1</v>
      </c>
      <c r="F9024" s="39">
        <v>1</v>
      </c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</row>
    <row r="9025" spans="1:22" x14ac:dyDescent="0.25">
      <c r="A9025" s="42">
        <v>922</v>
      </c>
      <c r="D9025" s="39">
        <v>1</v>
      </c>
      <c r="F9025" s="39">
        <v>1</v>
      </c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</row>
    <row r="9026" spans="1:22" x14ac:dyDescent="0.25">
      <c r="A9026" s="41" t="s">
        <v>16337</v>
      </c>
      <c r="D9026" s="39">
        <v>1</v>
      </c>
      <c r="F9026" s="39">
        <v>1</v>
      </c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</row>
    <row r="9027" spans="1:22" x14ac:dyDescent="0.25">
      <c r="A9027" s="42">
        <v>1038</v>
      </c>
      <c r="D9027" s="39">
        <v>1</v>
      </c>
      <c r="F9027" s="39">
        <v>1</v>
      </c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</row>
    <row r="9028" spans="1:22" x14ac:dyDescent="0.25">
      <c r="A9028" s="41" t="s">
        <v>20145</v>
      </c>
      <c r="D9028" s="39">
        <v>1</v>
      </c>
      <c r="F9028" s="39">
        <v>1</v>
      </c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</row>
    <row r="9029" spans="1:22" x14ac:dyDescent="0.25">
      <c r="A9029" s="42">
        <v>6040</v>
      </c>
      <c r="D9029" s="39">
        <v>1</v>
      </c>
      <c r="F9029" s="39">
        <v>1</v>
      </c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</row>
    <row r="9030" spans="1:22" x14ac:dyDescent="0.25">
      <c r="A9030" s="41" t="s">
        <v>16300</v>
      </c>
      <c r="D9030" s="39">
        <v>1</v>
      </c>
      <c r="F9030" s="39">
        <v>1</v>
      </c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</row>
    <row r="9031" spans="1:22" x14ac:dyDescent="0.25">
      <c r="A9031" s="42">
        <v>816</v>
      </c>
      <c r="D9031" s="39">
        <v>1</v>
      </c>
      <c r="F9031" s="39">
        <v>1</v>
      </c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</row>
    <row r="9032" spans="1:22" x14ac:dyDescent="0.25">
      <c r="A9032" s="41" t="s">
        <v>16301</v>
      </c>
      <c r="D9032" s="39">
        <v>1</v>
      </c>
      <c r="F9032" s="39">
        <v>1</v>
      </c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</row>
    <row r="9033" spans="1:22" x14ac:dyDescent="0.25">
      <c r="A9033" s="42">
        <v>3161</v>
      </c>
      <c r="D9033" s="39">
        <v>1</v>
      </c>
      <c r="F9033" s="39">
        <v>1</v>
      </c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</row>
    <row r="9034" spans="1:22" x14ac:dyDescent="0.25">
      <c r="A9034" s="41" t="s">
        <v>17773</v>
      </c>
      <c r="D9034" s="39">
        <v>1</v>
      </c>
      <c r="F9034" s="39">
        <v>1</v>
      </c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</row>
    <row r="9035" spans="1:22" x14ac:dyDescent="0.25">
      <c r="A9035" s="42">
        <v>1114</v>
      </c>
      <c r="D9035" s="39">
        <v>1</v>
      </c>
      <c r="F9035" s="39">
        <v>1</v>
      </c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</row>
    <row r="9036" spans="1:22" x14ac:dyDescent="0.25">
      <c r="A9036" s="41" t="s">
        <v>16740</v>
      </c>
      <c r="D9036" s="39">
        <v>1</v>
      </c>
      <c r="F9036" s="39">
        <v>1</v>
      </c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</row>
    <row r="9037" spans="1:22" x14ac:dyDescent="0.25">
      <c r="A9037" s="42">
        <v>534</v>
      </c>
      <c r="D9037" s="39">
        <v>1</v>
      </c>
      <c r="F9037" s="39">
        <v>1</v>
      </c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</row>
    <row r="9038" spans="1:22" x14ac:dyDescent="0.25">
      <c r="A9038" s="41" t="s">
        <v>17764</v>
      </c>
      <c r="D9038" s="39">
        <v>1</v>
      </c>
      <c r="F9038" s="39">
        <v>1</v>
      </c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</row>
    <row r="9039" spans="1:22" x14ac:dyDescent="0.25">
      <c r="A9039" s="42">
        <v>1086</v>
      </c>
      <c r="D9039" s="39">
        <v>1</v>
      </c>
      <c r="F9039" s="39">
        <v>1</v>
      </c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</row>
    <row r="9040" spans="1:22" x14ac:dyDescent="0.25">
      <c r="A9040" s="41" t="s">
        <v>22543</v>
      </c>
      <c r="D9040" s="39">
        <v>1</v>
      </c>
      <c r="F9040" s="39">
        <v>1</v>
      </c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</row>
    <row r="9041" spans="1:22" x14ac:dyDescent="0.25">
      <c r="A9041" s="42">
        <v>3783</v>
      </c>
      <c r="D9041" s="39">
        <v>1</v>
      </c>
      <c r="F9041" s="39">
        <v>1</v>
      </c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</row>
    <row r="9042" spans="1:22" x14ac:dyDescent="0.25">
      <c r="A9042" s="41" t="s">
        <v>16302</v>
      </c>
      <c r="D9042" s="39">
        <v>1</v>
      </c>
      <c r="F9042" s="39">
        <v>1</v>
      </c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</row>
    <row r="9043" spans="1:22" x14ac:dyDescent="0.25">
      <c r="A9043" s="42">
        <v>95</v>
      </c>
      <c r="D9043" s="39">
        <v>1</v>
      </c>
      <c r="F9043" s="39">
        <v>1</v>
      </c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</row>
    <row r="9044" spans="1:22" x14ac:dyDescent="0.25">
      <c r="A9044" s="41" t="s">
        <v>16324</v>
      </c>
      <c r="D9044" s="39">
        <v>1</v>
      </c>
      <c r="F9044" s="39">
        <v>1</v>
      </c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</row>
    <row r="9045" spans="1:22" x14ac:dyDescent="0.25">
      <c r="A9045" s="42">
        <v>94</v>
      </c>
      <c r="D9045" s="39">
        <v>1</v>
      </c>
      <c r="F9045" s="39">
        <v>1</v>
      </c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</row>
    <row r="9046" spans="1:22" x14ac:dyDescent="0.25">
      <c r="A9046" s="41" t="s">
        <v>16325</v>
      </c>
      <c r="D9046" s="39">
        <v>1</v>
      </c>
      <c r="F9046" s="39">
        <v>1</v>
      </c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</row>
    <row r="9047" spans="1:22" x14ac:dyDescent="0.25">
      <c r="A9047" s="42">
        <v>239</v>
      </c>
      <c r="D9047" s="39">
        <v>1</v>
      </c>
      <c r="F9047" s="39">
        <v>1</v>
      </c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</row>
    <row r="9048" spans="1:22" x14ac:dyDescent="0.25">
      <c r="A9048" s="41" t="s">
        <v>16361</v>
      </c>
      <c r="D9048" s="39">
        <v>1</v>
      </c>
      <c r="F9048" s="39">
        <v>1</v>
      </c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</row>
    <row r="9049" spans="1:22" x14ac:dyDescent="0.25">
      <c r="A9049" s="42">
        <v>1420</v>
      </c>
      <c r="D9049" s="39">
        <v>1</v>
      </c>
      <c r="F9049" s="39">
        <v>1</v>
      </c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</row>
    <row r="9050" spans="1:22" x14ac:dyDescent="0.25">
      <c r="A9050" s="41" t="s">
        <v>16303</v>
      </c>
      <c r="D9050" s="39">
        <v>1</v>
      </c>
      <c r="F9050" s="39">
        <v>1</v>
      </c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</row>
    <row r="9051" spans="1:22" x14ac:dyDescent="0.25">
      <c r="A9051" s="42">
        <v>3280</v>
      </c>
      <c r="D9051" s="39">
        <v>1</v>
      </c>
      <c r="F9051" s="39">
        <v>1</v>
      </c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</row>
    <row r="9052" spans="1:22" x14ac:dyDescent="0.25">
      <c r="A9052" s="41" t="s">
        <v>16375</v>
      </c>
      <c r="D9052" s="39">
        <v>1</v>
      </c>
      <c r="F9052" s="39">
        <v>1</v>
      </c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</row>
    <row r="9053" spans="1:22" x14ac:dyDescent="0.25">
      <c r="A9053" s="42">
        <v>518</v>
      </c>
      <c r="D9053" s="39">
        <v>1</v>
      </c>
      <c r="F9053" s="39">
        <v>1</v>
      </c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</row>
    <row r="9054" spans="1:22" x14ac:dyDescent="0.25">
      <c r="A9054" s="41" t="s">
        <v>16304</v>
      </c>
      <c r="D9054" s="39">
        <v>1</v>
      </c>
      <c r="F9054" s="39">
        <v>1</v>
      </c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</row>
    <row r="9055" spans="1:22" x14ac:dyDescent="0.25">
      <c r="A9055" s="42">
        <v>1623</v>
      </c>
      <c r="D9055" s="39">
        <v>1</v>
      </c>
      <c r="F9055" s="39">
        <v>1</v>
      </c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</row>
    <row r="9056" spans="1:22" x14ac:dyDescent="0.25">
      <c r="A9056" s="41" t="s">
        <v>16338</v>
      </c>
      <c r="D9056" s="39">
        <v>1</v>
      </c>
      <c r="F9056" s="39">
        <v>1</v>
      </c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</row>
    <row r="9057" spans="1:22" x14ac:dyDescent="0.25">
      <c r="A9057" s="42">
        <v>677</v>
      </c>
      <c r="D9057" s="39">
        <v>1</v>
      </c>
      <c r="F9057" s="39">
        <v>1</v>
      </c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</row>
    <row r="9058" spans="1:22" x14ac:dyDescent="0.25">
      <c r="A9058" s="41" t="s">
        <v>16305</v>
      </c>
      <c r="D9058" s="39">
        <v>1</v>
      </c>
      <c r="F9058" s="39">
        <v>1</v>
      </c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</row>
    <row r="9059" spans="1:22" x14ac:dyDescent="0.25">
      <c r="A9059" s="42">
        <v>3212</v>
      </c>
      <c r="D9059" s="39">
        <v>1</v>
      </c>
      <c r="F9059" s="39">
        <v>1</v>
      </c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</row>
    <row r="9060" spans="1:22" x14ac:dyDescent="0.25">
      <c r="A9060" s="41" t="s">
        <v>16330</v>
      </c>
      <c r="D9060" s="39">
        <v>1</v>
      </c>
      <c r="F9060" s="39">
        <v>1</v>
      </c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</row>
    <row r="9061" spans="1:22" x14ac:dyDescent="0.25">
      <c r="A9061" s="42">
        <v>852</v>
      </c>
      <c r="D9061" s="39">
        <v>1</v>
      </c>
      <c r="F9061" s="39">
        <v>1</v>
      </c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</row>
    <row r="9062" spans="1:22" x14ac:dyDescent="0.25">
      <c r="A9062" s="41" t="s">
        <v>16339</v>
      </c>
      <c r="D9062" s="39">
        <v>1</v>
      </c>
      <c r="F9062" s="39">
        <v>1</v>
      </c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</row>
    <row r="9063" spans="1:22" x14ac:dyDescent="0.25">
      <c r="A9063" s="42">
        <v>7861</v>
      </c>
      <c r="D9063" s="39">
        <v>1</v>
      </c>
      <c r="F9063" s="39">
        <v>1</v>
      </c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</row>
    <row r="9064" spans="1:22" x14ac:dyDescent="0.25">
      <c r="A9064" s="41" t="s">
        <v>16340</v>
      </c>
      <c r="D9064" s="39">
        <v>1</v>
      </c>
      <c r="F9064" s="39">
        <v>1</v>
      </c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</row>
    <row r="9065" spans="1:22" x14ac:dyDescent="0.25">
      <c r="A9065" s="42">
        <v>705</v>
      </c>
      <c r="D9065" s="39">
        <v>1</v>
      </c>
      <c r="F9065" s="39">
        <v>1</v>
      </c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</row>
    <row r="9066" spans="1:22" x14ac:dyDescent="0.25">
      <c r="A9066" s="41" t="s">
        <v>16741</v>
      </c>
      <c r="D9066" s="39">
        <v>1</v>
      </c>
      <c r="F9066" s="39">
        <v>1</v>
      </c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</row>
    <row r="9067" spans="1:22" x14ac:dyDescent="0.25">
      <c r="A9067" s="42">
        <v>599</v>
      </c>
      <c r="D9067" s="39">
        <v>1</v>
      </c>
      <c r="F9067" s="39">
        <v>1</v>
      </c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</row>
    <row r="9068" spans="1:22" x14ac:dyDescent="0.25">
      <c r="A9068" s="41" t="s">
        <v>16362</v>
      </c>
      <c r="D9068" s="39">
        <v>1</v>
      </c>
      <c r="F9068" s="39">
        <v>1</v>
      </c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</row>
    <row r="9069" spans="1:22" x14ac:dyDescent="0.25">
      <c r="A9069" s="42">
        <v>2071</v>
      </c>
      <c r="D9069" s="39">
        <v>1</v>
      </c>
      <c r="F9069" s="39">
        <v>1</v>
      </c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</row>
    <row r="9070" spans="1:22" x14ac:dyDescent="0.25">
      <c r="A9070" s="41" t="s">
        <v>16363</v>
      </c>
      <c r="D9070" s="39">
        <v>1</v>
      </c>
      <c r="F9070" s="39">
        <v>1</v>
      </c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</row>
    <row r="9071" spans="1:22" x14ac:dyDescent="0.25">
      <c r="A9071" s="42">
        <v>1742</v>
      </c>
      <c r="D9071" s="39">
        <v>1</v>
      </c>
      <c r="F9071" s="39">
        <v>1</v>
      </c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</row>
    <row r="9072" spans="1:22" x14ac:dyDescent="0.25">
      <c r="A9072" s="41" t="s">
        <v>19003</v>
      </c>
      <c r="D9072" s="39">
        <v>1</v>
      </c>
      <c r="F9072" s="39">
        <v>1</v>
      </c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</row>
    <row r="9073" spans="1:22" x14ac:dyDescent="0.25">
      <c r="A9073" s="42">
        <v>646</v>
      </c>
      <c r="D9073" s="39">
        <v>1</v>
      </c>
      <c r="F9073" s="39">
        <v>1</v>
      </c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</row>
    <row r="9074" spans="1:22" x14ac:dyDescent="0.25">
      <c r="A9074" s="41" t="s">
        <v>16341</v>
      </c>
      <c r="D9074" s="39">
        <v>1</v>
      </c>
      <c r="F9074" s="39">
        <v>1</v>
      </c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</row>
    <row r="9075" spans="1:22" x14ac:dyDescent="0.25">
      <c r="A9075" s="42">
        <v>234</v>
      </c>
      <c r="D9075" s="39">
        <v>1</v>
      </c>
      <c r="F9075" s="39">
        <v>1</v>
      </c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</row>
    <row r="9076" spans="1:22" x14ac:dyDescent="0.25">
      <c r="A9076" s="41" t="s">
        <v>16376</v>
      </c>
      <c r="D9076" s="39">
        <v>1</v>
      </c>
      <c r="F9076" s="39">
        <v>1</v>
      </c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</row>
    <row r="9077" spans="1:22" x14ac:dyDescent="0.25">
      <c r="A9077" s="42">
        <v>4917</v>
      </c>
      <c r="D9077" s="39">
        <v>1</v>
      </c>
      <c r="F9077" s="39">
        <v>1</v>
      </c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</row>
    <row r="9078" spans="1:22" x14ac:dyDescent="0.25">
      <c r="A9078" s="41" t="s">
        <v>16377</v>
      </c>
      <c r="D9078" s="39">
        <v>1</v>
      </c>
      <c r="F9078" s="39">
        <v>1</v>
      </c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</row>
    <row r="9079" spans="1:22" x14ac:dyDescent="0.25">
      <c r="A9079" s="42">
        <v>729</v>
      </c>
      <c r="D9079" s="39">
        <v>1</v>
      </c>
      <c r="F9079" s="39">
        <v>1</v>
      </c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</row>
    <row r="9080" spans="1:22" x14ac:dyDescent="0.25">
      <c r="A9080" s="41" t="s">
        <v>16306</v>
      </c>
      <c r="D9080" s="39">
        <v>1</v>
      </c>
      <c r="F9080" s="39">
        <v>1</v>
      </c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</row>
    <row r="9081" spans="1:22" x14ac:dyDescent="0.25">
      <c r="A9081" s="42">
        <v>18104</v>
      </c>
      <c r="D9081" s="39">
        <v>1</v>
      </c>
      <c r="F9081" s="39">
        <v>1</v>
      </c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</row>
    <row r="9082" spans="1:22" x14ac:dyDescent="0.25">
      <c r="A9082" s="41" t="s">
        <v>16342</v>
      </c>
      <c r="D9082" s="39">
        <v>1</v>
      </c>
      <c r="F9082" s="39">
        <v>1</v>
      </c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</row>
    <row r="9083" spans="1:22" x14ac:dyDescent="0.25">
      <c r="A9083" s="42">
        <v>3200</v>
      </c>
      <c r="D9083" s="39">
        <v>1</v>
      </c>
      <c r="F9083" s="39">
        <v>1</v>
      </c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</row>
    <row r="9084" spans="1:22" x14ac:dyDescent="0.25">
      <c r="A9084" s="41" t="s">
        <v>19056</v>
      </c>
      <c r="D9084" s="39">
        <v>1</v>
      </c>
      <c r="F9084" s="39">
        <v>1</v>
      </c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</row>
    <row r="9085" spans="1:22" x14ac:dyDescent="0.25">
      <c r="A9085" s="42">
        <v>505</v>
      </c>
      <c r="D9085" s="39">
        <v>1</v>
      </c>
      <c r="F9085" s="39">
        <v>1</v>
      </c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</row>
    <row r="9086" spans="1:22" x14ac:dyDescent="0.25">
      <c r="A9086" s="41" t="s">
        <v>16378</v>
      </c>
      <c r="D9086" s="39">
        <v>1</v>
      </c>
      <c r="F9086" s="39">
        <v>1</v>
      </c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</row>
    <row r="9087" spans="1:22" x14ac:dyDescent="0.25">
      <c r="A9087" s="42">
        <v>546</v>
      </c>
      <c r="D9087" s="39">
        <v>1</v>
      </c>
      <c r="F9087" s="39">
        <v>1</v>
      </c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</row>
    <row r="9088" spans="1:22" x14ac:dyDescent="0.25">
      <c r="A9088" s="41" t="s">
        <v>16343</v>
      </c>
      <c r="D9088" s="39">
        <v>1</v>
      </c>
      <c r="F9088" s="39">
        <v>1</v>
      </c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</row>
    <row r="9089" spans="1:22" x14ac:dyDescent="0.25">
      <c r="A9089" s="42">
        <v>135</v>
      </c>
      <c r="D9089" s="39">
        <v>1</v>
      </c>
      <c r="F9089" s="39">
        <v>1</v>
      </c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</row>
    <row r="9090" spans="1:22" x14ac:dyDescent="0.25">
      <c r="A9090" s="41" t="s">
        <v>19787</v>
      </c>
      <c r="D9090" s="39">
        <v>1</v>
      </c>
      <c r="F9090" s="39">
        <v>1</v>
      </c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</row>
    <row r="9091" spans="1:22" x14ac:dyDescent="0.25">
      <c r="A9091" s="42">
        <v>9375</v>
      </c>
      <c r="D9091" s="39">
        <v>1</v>
      </c>
      <c r="F9091" s="39">
        <v>1</v>
      </c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</row>
    <row r="9092" spans="1:22" x14ac:dyDescent="0.25">
      <c r="A9092" s="41" t="s">
        <v>18676</v>
      </c>
      <c r="D9092" s="39">
        <v>1</v>
      </c>
      <c r="F9092" s="39">
        <v>1</v>
      </c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</row>
    <row r="9093" spans="1:22" x14ac:dyDescent="0.25">
      <c r="A9093" s="42">
        <v>370</v>
      </c>
      <c r="D9093" s="39">
        <v>1</v>
      </c>
      <c r="F9093" s="39">
        <v>1</v>
      </c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</row>
    <row r="9094" spans="1:22" x14ac:dyDescent="0.25">
      <c r="A9094" s="41" t="s">
        <v>16358</v>
      </c>
      <c r="D9094" s="39">
        <v>1</v>
      </c>
      <c r="F9094" s="39">
        <v>1</v>
      </c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</row>
    <row r="9095" spans="1:22" x14ac:dyDescent="0.25">
      <c r="A9095" s="42">
        <v>326</v>
      </c>
      <c r="D9095" s="39">
        <v>1</v>
      </c>
      <c r="F9095" s="39">
        <v>1</v>
      </c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</row>
    <row r="9096" spans="1:22" x14ac:dyDescent="0.25">
      <c r="A9096" s="41" t="s">
        <v>23185</v>
      </c>
      <c r="D9096" s="39">
        <v>1</v>
      </c>
      <c r="F9096" s="39">
        <v>1</v>
      </c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</row>
    <row r="9097" spans="1:22" x14ac:dyDescent="0.25">
      <c r="A9097" s="42">
        <v>3671</v>
      </c>
      <c r="D9097" s="39">
        <v>1</v>
      </c>
      <c r="F9097" s="39">
        <v>1</v>
      </c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</row>
    <row r="9098" spans="1:22" x14ac:dyDescent="0.25">
      <c r="A9098" s="41" t="s">
        <v>16344</v>
      </c>
      <c r="D9098" s="39">
        <v>1</v>
      </c>
      <c r="F9098" s="39">
        <v>1</v>
      </c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</row>
    <row r="9099" spans="1:22" x14ac:dyDescent="0.25">
      <c r="A9099" s="42">
        <v>457</v>
      </c>
      <c r="D9099" s="39">
        <v>1</v>
      </c>
      <c r="F9099" s="39">
        <v>1</v>
      </c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</row>
    <row r="9100" spans="1:22" x14ac:dyDescent="0.25">
      <c r="A9100" s="41" t="s">
        <v>16369</v>
      </c>
      <c r="D9100" s="39">
        <v>1</v>
      </c>
      <c r="F9100" s="39">
        <v>1</v>
      </c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</row>
    <row r="9101" spans="1:22" x14ac:dyDescent="0.25">
      <c r="A9101" s="42">
        <v>1190</v>
      </c>
      <c r="D9101" s="39">
        <v>1</v>
      </c>
      <c r="F9101" s="39">
        <v>1</v>
      </c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</row>
    <row r="9102" spans="1:22" x14ac:dyDescent="0.25">
      <c r="A9102" s="41" t="s">
        <v>16364</v>
      </c>
      <c r="D9102" s="39">
        <v>1</v>
      </c>
      <c r="F9102" s="39">
        <v>1</v>
      </c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</row>
    <row r="9103" spans="1:22" x14ac:dyDescent="0.25">
      <c r="A9103" s="42">
        <v>765</v>
      </c>
      <c r="D9103" s="39">
        <v>1</v>
      </c>
      <c r="F9103" s="39">
        <v>1</v>
      </c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</row>
    <row r="9104" spans="1:22" x14ac:dyDescent="0.25">
      <c r="A9104" s="41" t="s">
        <v>16345</v>
      </c>
      <c r="D9104" s="39">
        <v>1</v>
      </c>
      <c r="F9104" s="39">
        <v>1</v>
      </c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</row>
    <row r="9105" spans="1:22" x14ac:dyDescent="0.25">
      <c r="A9105" s="42">
        <v>67</v>
      </c>
      <c r="D9105" s="39">
        <v>1</v>
      </c>
      <c r="F9105" s="39">
        <v>1</v>
      </c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</row>
    <row r="9106" spans="1:22" x14ac:dyDescent="0.25">
      <c r="A9106" s="41" t="s">
        <v>16346</v>
      </c>
      <c r="D9106" s="39">
        <v>1</v>
      </c>
      <c r="F9106" s="39">
        <v>1</v>
      </c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</row>
    <row r="9107" spans="1:22" x14ac:dyDescent="0.25">
      <c r="A9107" s="42">
        <v>3785</v>
      </c>
      <c r="D9107" s="39">
        <v>1</v>
      </c>
      <c r="F9107" s="39">
        <v>1</v>
      </c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</row>
    <row r="9108" spans="1:22" x14ac:dyDescent="0.25">
      <c r="A9108" s="41" t="s">
        <v>21342</v>
      </c>
      <c r="D9108" s="39">
        <v>1</v>
      </c>
      <c r="F9108" s="39">
        <v>1</v>
      </c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</row>
    <row r="9109" spans="1:22" x14ac:dyDescent="0.25">
      <c r="A9109" s="42">
        <v>431</v>
      </c>
      <c r="D9109" s="39">
        <v>1</v>
      </c>
      <c r="F9109" s="39">
        <v>1</v>
      </c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</row>
    <row r="9110" spans="1:22" x14ac:dyDescent="0.25">
      <c r="A9110" s="41" t="s">
        <v>22600</v>
      </c>
      <c r="D9110" s="39">
        <v>1</v>
      </c>
      <c r="F9110" s="39">
        <v>1</v>
      </c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</row>
    <row r="9111" spans="1:22" x14ac:dyDescent="0.25">
      <c r="A9111" s="42">
        <v>171</v>
      </c>
      <c r="D9111" s="39">
        <v>1</v>
      </c>
      <c r="F9111" s="39">
        <v>1</v>
      </c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</row>
    <row r="9112" spans="1:22" x14ac:dyDescent="0.25">
      <c r="A9112" s="41" t="s">
        <v>16905</v>
      </c>
      <c r="D9112" s="39">
        <v>1</v>
      </c>
      <c r="F9112" s="39">
        <v>1</v>
      </c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</row>
    <row r="9113" spans="1:22" x14ac:dyDescent="0.25">
      <c r="A9113" s="42">
        <v>1437</v>
      </c>
      <c r="D9113" s="39">
        <v>1</v>
      </c>
      <c r="F9113" s="39">
        <v>1</v>
      </c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</row>
    <row r="9114" spans="1:22" x14ac:dyDescent="0.25">
      <c r="A9114" s="41" t="s">
        <v>16331</v>
      </c>
      <c r="D9114" s="39">
        <v>1</v>
      </c>
      <c r="F9114" s="39">
        <v>1</v>
      </c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</row>
    <row r="9115" spans="1:22" x14ac:dyDescent="0.25">
      <c r="A9115" s="42">
        <v>1200</v>
      </c>
      <c r="D9115" s="39">
        <v>1</v>
      </c>
      <c r="F9115" s="39">
        <v>1</v>
      </c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</row>
    <row r="9116" spans="1:22" x14ac:dyDescent="0.25">
      <c r="A9116" s="41" t="s">
        <v>16326</v>
      </c>
      <c r="D9116" s="39">
        <v>1</v>
      </c>
      <c r="F9116" s="39">
        <v>1</v>
      </c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</row>
    <row r="9117" spans="1:22" x14ac:dyDescent="0.25">
      <c r="A9117" s="42">
        <v>2028</v>
      </c>
      <c r="D9117" s="39">
        <v>1</v>
      </c>
      <c r="F9117" s="39">
        <v>1</v>
      </c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</row>
    <row r="9118" spans="1:22" x14ac:dyDescent="0.25">
      <c r="A9118" s="41" t="s">
        <v>16307</v>
      </c>
      <c r="D9118" s="39">
        <v>1</v>
      </c>
      <c r="F9118" s="39">
        <v>1</v>
      </c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</row>
    <row r="9119" spans="1:22" x14ac:dyDescent="0.25">
      <c r="A9119" s="42">
        <v>3376</v>
      </c>
      <c r="D9119" s="39">
        <v>1</v>
      </c>
      <c r="F9119" s="39">
        <v>1</v>
      </c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</row>
    <row r="9120" spans="1:22" x14ac:dyDescent="0.25">
      <c r="A9120" s="41" t="s">
        <v>16370</v>
      </c>
      <c r="D9120" s="39">
        <v>1</v>
      </c>
      <c r="F9120" s="39">
        <v>1</v>
      </c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</row>
    <row r="9121" spans="1:22" x14ac:dyDescent="0.25">
      <c r="A9121" s="42">
        <v>43818</v>
      </c>
      <c r="D9121" s="39">
        <v>1</v>
      </c>
      <c r="F9121" s="39">
        <v>1</v>
      </c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</row>
    <row r="9122" spans="1:22" x14ac:dyDescent="0.25">
      <c r="A9122" s="41" t="s">
        <v>16371</v>
      </c>
      <c r="D9122" s="39">
        <v>1</v>
      </c>
      <c r="F9122" s="39">
        <v>1</v>
      </c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</row>
    <row r="9123" spans="1:22" x14ac:dyDescent="0.25">
      <c r="A9123" s="42">
        <v>986</v>
      </c>
      <c r="D9123" s="39">
        <v>1</v>
      </c>
      <c r="F9123" s="39">
        <v>1</v>
      </c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</row>
    <row r="9124" spans="1:22" x14ac:dyDescent="0.25">
      <c r="A9124" s="41" t="s">
        <v>16365</v>
      </c>
      <c r="D9124" s="39">
        <v>1</v>
      </c>
      <c r="F9124" s="39">
        <v>1</v>
      </c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</row>
    <row r="9125" spans="1:22" x14ac:dyDescent="0.25">
      <c r="A9125" s="42">
        <v>1930</v>
      </c>
      <c r="D9125" s="39">
        <v>1</v>
      </c>
      <c r="F9125" s="39">
        <v>1</v>
      </c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</row>
    <row r="9126" spans="1:22" x14ac:dyDescent="0.25">
      <c r="A9126" s="41" t="s">
        <v>20099</v>
      </c>
      <c r="D9126" s="39">
        <v>1</v>
      </c>
      <c r="F9126" s="39">
        <v>1</v>
      </c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</row>
    <row r="9127" spans="1:22" x14ac:dyDescent="0.25">
      <c r="A9127" s="42">
        <v>566</v>
      </c>
      <c r="D9127" s="39">
        <v>1</v>
      </c>
      <c r="F9127" s="39">
        <v>1</v>
      </c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</row>
    <row r="9128" spans="1:22" x14ac:dyDescent="0.25">
      <c r="A9128" s="41" t="s">
        <v>16332</v>
      </c>
      <c r="D9128" s="39">
        <v>1</v>
      </c>
      <c r="F9128" s="39">
        <v>1</v>
      </c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</row>
    <row r="9129" spans="1:22" x14ac:dyDescent="0.25">
      <c r="A9129" s="42">
        <v>1227</v>
      </c>
      <c r="D9129" s="39">
        <v>1</v>
      </c>
      <c r="F9129" s="39">
        <v>1</v>
      </c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</row>
    <row r="9130" spans="1:22" x14ac:dyDescent="0.25">
      <c r="A9130" s="41" t="s">
        <v>16327</v>
      </c>
      <c r="D9130" s="39">
        <v>1</v>
      </c>
      <c r="F9130" s="39">
        <v>1</v>
      </c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</row>
    <row r="9131" spans="1:22" x14ac:dyDescent="0.25">
      <c r="A9131" s="42">
        <v>219</v>
      </c>
      <c r="D9131" s="39">
        <v>1</v>
      </c>
      <c r="F9131" s="39">
        <v>1</v>
      </c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</row>
    <row r="9132" spans="1:22" x14ac:dyDescent="0.25">
      <c r="A9132" s="41" t="s">
        <v>16379</v>
      </c>
      <c r="D9132" s="39">
        <v>1</v>
      </c>
      <c r="F9132" s="39">
        <v>1</v>
      </c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</row>
    <row r="9133" spans="1:22" x14ac:dyDescent="0.25">
      <c r="A9133" s="42">
        <v>230</v>
      </c>
      <c r="D9133" s="39">
        <v>1</v>
      </c>
      <c r="F9133" s="39">
        <v>1</v>
      </c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</row>
    <row r="9134" spans="1:22" x14ac:dyDescent="0.25">
      <c r="A9134" s="41" t="s">
        <v>16333</v>
      </c>
      <c r="D9134" s="39">
        <v>1</v>
      </c>
      <c r="F9134" s="39">
        <v>1</v>
      </c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</row>
    <row r="9135" spans="1:22" x14ac:dyDescent="0.25">
      <c r="A9135" s="42">
        <v>1325</v>
      </c>
      <c r="D9135" s="39">
        <v>1</v>
      </c>
      <c r="F9135" s="39">
        <v>1</v>
      </c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</row>
    <row r="9136" spans="1:22" x14ac:dyDescent="0.25">
      <c r="A9136" s="41" t="s">
        <v>16308</v>
      </c>
      <c r="D9136" s="39">
        <v>1</v>
      </c>
      <c r="F9136" s="39">
        <v>1</v>
      </c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</row>
    <row r="9137" spans="1:22" x14ac:dyDescent="0.25">
      <c r="A9137" s="42">
        <v>2112</v>
      </c>
      <c r="D9137" s="39">
        <v>1</v>
      </c>
      <c r="F9137" s="39">
        <v>1</v>
      </c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</row>
    <row r="9138" spans="1:22" x14ac:dyDescent="0.25">
      <c r="A9138" s="41" t="s">
        <v>19788</v>
      </c>
      <c r="D9138" s="39">
        <v>1</v>
      </c>
      <c r="F9138" s="39">
        <v>1</v>
      </c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</row>
    <row r="9139" spans="1:22" x14ac:dyDescent="0.25">
      <c r="A9139" s="42">
        <v>1176</v>
      </c>
      <c r="D9139" s="39">
        <v>1</v>
      </c>
      <c r="F9139" s="39">
        <v>1</v>
      </c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</row>
    <row r="9140" spans="1:22" x14ac:dyDescent="0.25">
      <c r="A9140" s="41" t="s">
        <v>16347</v>
      </c>
      <c r="D9140" s="39">
        <v>1</v>
      </c>
      <c r="F9140" s="39">
        <v>1</v>
      </c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</row>
    <row r="9141" spans="1:22" x14ac:dyDescent="0.25">
      <c r="A9141" s="42">
        <v>107</v>
      </c>
      <c r="D9141" s="39">
        <v>1</v>
      </c>
      <c r="F9141" s="39">
        <v>1</v>
      </c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</row>
    <row r="9142" spans="1:22" x14ac:dyDescent="0.25">
      <c r="A9142" s="41" t="s">
        <v>22544</v>
      </c>
      <c r="D9142" s="39">
        <v>1</v>
      </c>
      <c r="F9142" s="39">
        <v>1</v>
      </c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</row>
    <row r="9143" spans="1:22" x14ac:dyDescent="0.25">
      <c r="A9143" s="42">
        <v>11723</v>
      </c>
      <c r="D9143" s="39">
        <v>1</v>
      </c>
      <c r="F9143" s="39">
        <v>1</v>
      </c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</row>
    <row r="9144" spans="1:22" x14ac:dyDescent="0.25">
      <c r="A9144" s="41" t="s">
        <v>17781</v>
      </c>
      <c r="D9144" s="39">
        <v>1</v>
      </c>
      <c r="F9144" s="39">
        <v>1</v>
      </c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</row>
    <row r="9145" spans="1:22" x14ac:dyDescent="0.25">
      <c r="A9145" s="42">
        <v>1991</v>
      </c>
      <c r="D9145" s="39">
        <v>1</v>
      </c>
      <c r="F9145" s="39">
        <v>1</v>
      </c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</row>
    <row r="9146" spans="1:22" x14ac:dyDescent="0.25">
      <c r="A9146" s="41" t="s">
        <v>16309</v>
      </c>
      <c r="D9146" s="39">
        <v>1</v>
      </c>
      <c r="F9146" s="39">
        <v>1</v>
      </c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</row>
    <row r="9147" spans="1:22" x14ac:dyDescent="0.25">
      <c r="A9147" s="42">
        <v>550</v>
      </c>
      <c r="D9147" s="39">
        <v>1</v>
      </c>
      <c r="F9147" s="39">
        <v>1</v>
      </c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</row>
    <row r="9148" spans="1:22" x14ac:dyDescent="0.25">
      <c r="A9148" s="41" t="s">
        <v>17759</v>
      </c>
      <c r="D9148" s="39">
        <v>1</v>
      </c>
      <c r="F9148" s="39">
        <v>1</v>
      </c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</row>
    <row r="9149" spans="1:22" x14ac:dyDescent="0.25">
      <c r="A9149" s="42">
        <v>2588</v>
      </c>
      <c r="D9149" s="39">
        <v>1</v>
      </c>
      <c r="F9149" s="39">
        <v>1</v>
      </c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</row>
    <row r="9150" spans="1:22" x14ac:dyDescent="0.25">
      <c r="A9150" s="41" t="s">
        <v>21311</v>
      </c>
      <c r="D9150" s="39">
        <v>1</v>
      </c>
      <c r="F9150" s="39">
        <v>1</v>
      </c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</row>
    <row r="9151" spans="1:22" x14ac:dyDescent="0.25">
      <c r="A9151" s="42">
        <v>12372</v>
      </c>
      <c r="D9151" s="39">
        <v>1</v>
      </c>
      <c r="F9151" s="39">
        <v>1</v>
      </c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</row>
    <row r="9152" spans="1:22" x14ac:dyDescent="0.25">
      <c r="A9152" s="41" t="s">
        <v>21358</v>
      </c>
      <c r="D9152" s="39">
        <v>1</v>
      </c>
      <c r="F9152" s="39">
        <v>1</v>
      </c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</row>
    <row r="9153" spans="1:22" x14ac:dyDescent="0.25">
      <c r="A9153" s="42">
        <v>1470</v>
      </c>
      <c r="D9153" s="39">
        <v>1</v>
      </c>
      <c r="F9153" s="39">
        <v>1</v>
      </c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</row>
    <row r="9154" spans="1:22" x14ac:dyDescent="0.25">
      <c r="A9154" s="41" t="s">
        <v>22573</v>
      </c>
      <c r="D9154" s="39">
        <v>1</v>
      </c>
      <c r="F9154" s="39">
        <v>1</v>
      </c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</row>
    <row r="9155" spans="1:22" x14ac:dyDescent="0.25">
      <c r="A9155" s="42">
        <v>4929</v>
      </c>
      <c r="D9155" s="39">
        <v>1</v>
      </c>
      <c r="F9155" s="39">
        <v>1</v>
      </c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</row>
    <row r="9156" spans="1:22" x14ac:dyDescent="0.25">
      <c r="A9156" s="41" t="s">
        <v>23163</v>
      </c>
      <c r="D9156" s="39">
        <v>1</v>
      </c>
      <c r="F9156" s="39">
        <v>1</v>
      </c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</row>
    <row r="9157" spans="1:22" x14ac:dyDescent="0.25">
      <c r="A9157" s="42">
        <v>2295</v>
      </c>
      <c r="D9157" s="39">
        <v>1</v>
      </c>
      <c r="F9157" s="39">
        <v>1</v>
      </c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</row>
    <row r="9158" spans="1:22" x14ac:dyDescent="0.25">
      <c r="A9158" s="41" t="s">
        <v>18564</v>
      </c>
      <c r="D9158" s="39">
        <v>1</v>
      </c>
      <c r="F9158" s="39">
        <v>1</v>
      </c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</row>
    <row r="9159" spans="1:22" x14ac:dyDescent="0.25">
      <c r="A9159" s="42">
        <v>3643</v>
      </c>
      <c r="D9159" s="39">
        <v>1</v>
      </c>
      <c r="F9159" s="39">
        <v>1</v>
      </c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</row>
    <row r="9160" spans="1:22" x14ac:dyDescent="0.25">
      <c r="A9160" s="41" t="s">
        <v>16334</v>
      </c>
      <c r="D9160" s="39">
        <v>1</v>
      </c>
      <c r="F9160" s="39">
        <v>1</v>
      </c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</row>
    <row r="9161" spans="1:22" x14ac:dyDescent="0.25">
      <c r="A9161" s="42">
        <v>2083</v>
      </c>
      <c r="D9161" s="39">
        <v>1</v>
      </c>
      <c r="F9161" s="39">
        <v>1</v>
      </c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</row>
    <row r="9162" spans="1:22" x14ac:dyDescent="0.25">
      <c r="A9162" s="41" t="s">
        <v>16348</v>
      </c>
      <c r="D9162" s="39">
        <v>1</v>
      </c>
      <c r="F9162" s="39">
        <v>1</v>
      </c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</row>
    <row r="9163" spans="1:22" x14ac:dyDescent="0.25">
      <c r="A9163" s="42">
        <v>389</v>
      </c>
      <c r="D9163" s="39">
        <v>1</v>
      </c>
      <c r="F9163" s="39">
        <v>1</v>
      </c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</row>
    <row r="9164" spans="1:22" x14ac:dyDescent="0.25">
      <c r="A9164" s="41" t="s">
        <v>16335</v>
      </c>
      <c r="D9164" s="39">
        <v>1</v>
      </c>
      <c r="F9164" s="39">
        <v>1</v>
      </c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</row>
    <row r="9165" spans="1:22" x14ac:dyDescent="0.25">
      <c r="A9165" s="42">
        <v>21166</v>
      </c>
      <c r="D9165" s="39">
        <v>1</v>
      </c>
      <c r="F9165" s="39">
        <v>1</v>
      </c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</row>
    <row r="9166" spans="1:22" x14ac:dyDescent="0.25">
      <c r="A9166" s="41" t="s">
        <v>16310</v>
      </c>
      <c r="D9166" s="39">
        <v>1</v>
      </c>
      <c r="F9166" s="39">
        <v>1</v>
      </c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</row>
    <row r="9167" spans="1:22" x14ac:dyDescent="0.25">
      <c r="A9167" s="42">
        <v>835</v>
      </c>
      <c r="D9167" s="39">
        <v>1</v>
      </c>
      <c r="F9167" s="39">
        <v>1</v>
      </c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</row>
    <row r="9168" spans="1:22" x14ac:dyDescent="0.25">
      <c r="A9168" s="41" t="s">
        <v>16380</v>
      </c>
      <c r="D9168" s="39">
        <v>1</v>
      </c>
      <c r="F9168" s="39">
        <v>1</v>
      </c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</row>
    <row r="9169" spans="1:22" x14ac:dyDescent="0.25">
      <c r="A9169" s="42">
        <v>335</v>
      </c>
      <c r="D9169" s="39">
        <v>1</v>
      </c>
      <c r="F9169" s="39">
        <v>1</v>
      </c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</row>
    <row r="9170" spans="1:22" x14ac:dyDescent="0.25">
      <c r="A9170" s="41" t="s">
        <v>21252</v>
      </c>
      <c r="D9170" s="39">
        <v>1</v>
      </c>
      <c r="F9170" s="39">
        <v>1</v>
      </c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</row>
    <row r="9171" spans="1:22" x14ac:dyDescent="0.25">
      <c r="A9171" s="42">
        <v>2320</v>
      </c>
      <c r="D9171" s="39">
        <v>1</v>
      </c>
      <c r="F9171" s="39">
        <v>1</v>
      </c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</row>
    <row r="9172" spans="1:22" x14ac:dyDescent="0.25">
      <c r="A9172" s="41" t="s">
        <v>16366</v>
      </c>
      <c r="D9172" s="39">
        <v>1</v>
      </c>
      <c r="F9172" s="39">
        <v>1</v>
      </c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</row>
    <row r="9173" spans="1:22" x14ac:dyDescent="0.25">
      <c r="A9173" s="42">
        <v>617</v>
      </c>
      <c r="D9173" s="39">
        <v>1</v>
      </c>
      <c r="F9173" s="39">
        <v>1</v>
      </c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</row>
    <row r="9174" spans="1:22" x14ac:dyDescent="0.25">
      <c r="A9174" s="41" t="s">
        <v>16328</v>
      </c>
      <c r="D9174" s="39">
        <v>1</v>
      </c>
      <c r="F9174" s="39">
        <v>1</v>
      </c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</row>
    <row r="9175" spans="1:22" x14ac:dyDescent="0.25">
      <c r="A9175" s="42">
        <v>13031</v>
      </c>
      <c r="D9175" s="39">
        <v>1</v>
      </c>
      <c r="F9175" s="39">
        <v>1</v>
      </c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</row>
    <row r="9176" spans="1:22" x14ac:dyDescent="0.25">
      <c r="A9176" s="41" t="s">
        <v>16372</v>
      </c>
      <c r="D9176" s="39">
        <v>1</v>
      </c>
      <c r="F9176" s="39">
        <v>1</v>
      </c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</row>
    <row r="9177" spans="1:22" x14ac:dyDescent="0.25">
      <c r="A9177" s="42">
        <v>880</v>
      </c>
      <c r="D9177" s="39">
        <v>1</v>
      </c>
      <c r="F9177" s="39">
        <v>1</v>
      </c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</row>
    <row r="9178" spans="1:22" x14ac:dyDescent="0.25">
      <c r="A9178" s="41" t="s">
        <v>19057</v>
      </c>
      <c r="D9178" s="39">
        <v>1</v>
      </c>
      <c r="F9178" s="39">
        <v>1</v>
      </c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</row>
    <row r="9179" spans="1:22" x14ac:dyDescent="0.25">
      <c r="A9179" s="42">
        <v>2531</v>
      </c>
      <c r="D9179" s="39">
        <v>1</v>
      </c>
      <c r="F9179" s="39">
        <v>1</v>
      </c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</row>
    <row r="9180" spans="1:22" x14ac:dyDescent="0.25">
      <c r="A9180" s="41" t="s">
        <v>16311</v>
      </c>
      <c r="D9180" s="39">
        <v>1</v>
      </c>
      <c r="F9180" s="39">
        <v>1</v>
      </c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</row>
    <row r="9181" spans="1:22" x14ac:dyDescent="0.25">
      <c r="A9181" s="42">
        <v>3056</v>
      </c>
      <c r="D9181" s="39">
        <v>1</v>
      </c>
      <c r="F9181" s="39">
        <v>1</v>
      </c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</row>
    <row r="9182" spans="1:22" x14ac:dyDescent="0.25">
      <c r="A9182" s="41" t="s">
        <v>16349</v>
      </c>
      <c r="D9182" s="39">
        <v>1</v>
      </c>
      <c r="F9182" s="39">
        <v>1</v>
      </c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</row>
    <row r="9183" spans="1:22" x14ac:dyDescent="0.25">
      <c r="A9183" s="42">
        <v>181</v>
      </c>
      <c r="D9183" s="39">
        <v>1</v>
      </c>
      <c r="F9183" s="39">
        <v>1</v>
      </c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</row>
    <row r="9184" spans="1:22" x14ac:dyDescent="0.25">
      <c r="A9184" s="41" t="s">
        <v>16367</v>
      </c>
      <c r="D9184" s="39">
        <v>1</v>
      </c>
      <c r="F9184" s="39">
        <v>1</v>
      </c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</row>
    <row r="9185" spans="1:22" x14ac:dyDescent="0.25">
      <c r="A9185" s="42">
        <v>1240</v>
      </c>
      <c r="D9185" s="39">
        <v>1</v>
      </c>
      <c r="F9185" s="39">
        <v>1</v>
      </c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</row>
    <row r="9186" spans="1:22" x14ac:dyDescent="0.25">
      <c r="A9186" s="41" t="s">
        <v>16350</v>
      </c>
      <c r="D9186" s="39">
        <v>1</v>
      </c>
      <c r="F9186" s="39">
        <v>1</v>
      </c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</row>
    <row r="9187" spans="1:22" x14ac:dyDescent="0.25">
      <c r="A9187" s="42">
        <v>676</v>
      </c>
      <c r="D9187" s="39">
        <v>1</v>
      </c>
      <c r="F9187" s="39">
        <v>1</v>
      </c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</row>
    <row r="9188" spans="1:22" x14ac:dyDescent="0.25">
      <c r="A9188" s="41" t="s">
        <v>16351</v>
      </c>
      <c r="D9188" s="39">
        <v>1</v>
      </c>
      <c r="F9188" s="39">
        <v>1</v>
      </c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</row>
    <row r="9189" spans="1:22" x14ac:dyDescent="0.25">
      <c r="A9189" s="42">
        <v>9725</v>
      </c>
      <c r="D9189" s="39">
        <v>1</v>
      </c>
      <c r="F9189" s="39">
        <v>1</v>
      </c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</row>
    <row r="9190" spans="1:22" x14ac:dyDescent="0.25">
      <c r="A9190" s="41" t="s">
        <v>16368</v>
      </c>
      <c r="D9190" s="39">
        <v>1</v>
      </c>
      <c r="F9190" s="39">
        <v>1</v>
      </c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</row>
    <row r="9191" spans="1:22" x14ac:dyDescent="0.25">
      <c r="A9191" s="42">
        <v>331</v>
      </c>
      <c r="D9191" s="39">
        <v>1</v>
      </c>
      <c r="F9191" s="39">
        <v>1</v>
      </c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</row>
    <row r="9192" spans="1:22" x14ac:dyDescent="0.25">
      <c r="A9192" s="41" t="s">
        <v>16352</v>
      </c>
      <c r="D9192" s="39">
        <v>1</v>
      </c>
      <c r="F9192" s="39">
        <v>1</v>
      </c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</row>
    <row r="9193" spans="1:22" x14ac:dyDescent="0.25">
      <c r="A9193" s="42">
        <v>28935</v>
      </c>
      <c r="D9193" s="39">
        <v>1</v>
      </c>
      <c r="F9193" s="39">
        <v>1</v>
      </c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</row>
    <row r="9194" spans="1:22" x14ac:dyDescent="0.25">
      <c r="A9194" s="41" t="s">
        <v>16312</v>
      </c>
      <c r="D9194" s="39">
        <v>1</v>
      </c>
      <c r="F9194" s="39">
        <v>1</v>
      </c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</row>
    <row r="9195" spans="1:22" x14ac:dyDescent="0.25">
      <c r="A9195" s="42">
        <v>8402</v>
      </c>
      <c r="D9195" s="39">
        <v>1</v>
      </c>
      <c r="F9195" s="39">
        <v>1</v>
      </c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</row>
    <row r="9196" spans="1:22" x14ac:dyDescent="0.25">
      <c r="A9196" s="41" t="s">
        <v>16353</v>
      </c>
      <c r="D9196" s="39">
        <v>1</v>
      </c>
      <c r="F9196" s="39">
        <v>1</v>
      </c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</row>
    <row r="9197" spans="1:22" x14ac:dyDescent="0.25">
      <c r="A9197" s="42">
        <v>324</v>
      </c>
      <c r="D9197" s="39">
        <v>1</v>
      </c>
      <c r="F9197" s="39">
        <v>1</v>
      </c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</row>
    <row r="9198" spans="1:22" x14ac:dyDescent="0.25">
      <c r="A9198" s="41" t="s">
        <v>16313</v>
      </c>
      <c r="D9198" s="39">
        <v>1</v>
      </c>
      <c r="F9198" s="39">
        <v>1</v>
      </c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</row>
    <row r="9199" spans="1:22" x14ac:dyDescent="0.25">
      <c r="A9199" s="42">
        <v>4517</v>
      </c>
      <c r="D9199" s="39">
        <v>1</v>
      </c>
      <c r="F9199" s="39">
        <v>1</v>
      </c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</row>
    <row r="9200" spans="1:22" x14ac:dyDescent="0.25">
      <c r="A9200" s="41" t="s">
        <v>16354</v>
      </c>
      <c r="D9200" s="39">
        <v>1</v>
      </c>
      <c r="F9200" s="39">
        <v>1</v>
      </c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</row>
    <row r="9201" spans="1:22" x14ac:dyDescent="0.25">
      <c r="A9201" s="42">
        <v>48</v>
      </c>
      <c r="D9201" s="39">
        <v>1</v>
      </c>
      <c r="F9201" s="39">
        <v>1</v>
      </c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</row>
    <row r="9202" spans="1:22" x14ac:dyDescent="0.25">
      <c r="A9202" s="41" t="s">
        <v>19789</v>
      </c>
      <c r="D9202" s="39">
        <v>1</v>
      </c>
      <c r="F9202" s="39">
        <v>1</v>
      </c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</row>
    <row r="9203" spans="1:22" x14ac:dyDescent="0.25">
      <c r="A9203" s="42">
        <v>3050</v>
      </c>
      <c r="D9203" s="39">
        <v>1</v>
      </c>
      <c r="F9203" s="39">
        <v>1</v>
      </c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</row>
    <row r="9204" spans="1:22" x14ac:dyDescent="0.25">
      <c r="A9204" s="41" t="s">
        <v>18017</v>
      </c>
      <c r="D9204" s="39">
        <v>1</v>
      </c>
      <c r="F9204" s="39">
        <v>1</v>
      </c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</row>
    <row r="9205" spans="1:22" x14ac:dyDescent="0.25">
      <c r="A9205" s="42">
        <v>451</v>
      </c>
      <c r="D9205" s="39">
        <v>1</v>
      </c>
      <c r="F9205" s="39">
        <v>1</v>
      </c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</row>
    <row r="9206" spans="1:22" x14ac:dyDescent="0.25">
      <c r="A9206" s="41" t="s">
        <v>16336</v>
      </c>
      <c r="D9206" s="39">
        <v>1</v>
      </c>
      <c r="F9206" s="39">
        <v>1</v>
      </c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</row>
    <row r="9207" spans="1:22" x14ac:dyDescent="0.25">
      <c r="A9207" s="42">
        <v>1234</v>
      </c>
      <c r="D9207" s="39">
        <v>1</v>
      </c>
      <c r="F9207" s="39">
        <v>1</v>
      </c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</row>
    <row r="9208" spans="1:22" x14ac:dyDescent="0.25">
      <c r="A9208" s="41" t="s">
        <v>16355</v>
      </c>
      <c r="D9208" s="39">
        <v>1</v>
      </c>
      <c r="F9208" s="39">
        <v>1</v>
      </c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</row>
    <row r="9209" spans="1:22" x14ac:dyDescent="0.25">
      <c r="A9209" s="42">
        <v>287</v>
      </c>
      <c r="D9209" s="39">
        <v>1</v>
      </c>
      <c r="F9209" s="39">
        <v>1</v>
      </c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</row>
    <row r="9210" spans="1:22" x14ac:dyDescent="0.25">
      <c r="A9210" s="41" t="s">
        <v>16356</v>
      </c>
      <c r="D9210" s="39">
        <v>1</v>
      </c>
      <c r="F9210" s="39">
        <v>1</v>
      </c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</row>
    <row r="9211" spans="1:22" x14ac:dyDescent="0.25">
      <c r="A9211" s="42">
        <v>1109</v>
      </c>
      <c r="D9211" s="39">
        <v>1</v>
      </c>
      <c r="F9211" s="39">
        <v>1</v>
      </c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</row>
    <row r="9212" spans="1:22" x14ac:dyDescent="0.25">
      <c r="A9212" s="41" t="s">
        <v>16314</v>
      </c>
      <c r="D9212" s="39">
        <v>1</v>
      </c>
      <c r="F9212" s="39">
        <v>1</v>
      </c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</row>
    <row r="9213" spans="1:22" x14ac:dyDescent="0.25">
      <c r="A9213" s="42">
        <v>460</v>
      </c>
      <c r="D9213" s="39">
        <v>1</v>
      </c>
      <c r="F9213" s="39">
        <v>1</v>
      </c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</row>
    <row r="9214" spans="1:22" x14ac:dyDescent="0.25">
      <c r="A9214" s="41" t="s">
        <v>16906</v>
      </c>
      <c r="D9214" s="39">
        <v>1</v>
      </c>
      <c r="F9214" s="39">
        <v>1</v>
      </c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</row>
    <row r="9215" spans="1:22" x14ac:dyDescent="0.25">
      <c r="A9215" s="42">
        <v>721</v>
      </c>
      <c r="D9215" s="39">
        <v>1</v>
      </c>
      <c r="F9215" s="39">
        <v>1</v>
      </c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</row>
    <row r="9216" spans="1:22" x14ac:dyDescent="0.25">
      <c r="A9216" s="41" t="s">
        <v>16315</v>
      </c>
      <c r="D9216" s="39">
        <v>1</v>
      </c>
      <c r="F9216" s="39">
        <v>1</v>
      </c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</row>
    <row r="9217" spans="1:22" x14ac:dyDescent="0.25">
      <c r="A9217" s="42">
        <v>471</v>
      </c>
      <c r="D9217" s="39">
        <v>1</v>
      </c>
      <c r="F9217" s="39">
        <v>1</v>
      </c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</row>
    <row r="9218" spans="1:22" x14ac:dyDescent="0.25">
      <c r="A9218" s="41" t="s">
        <v>16316</v>
      </c>
      <c r="D9218" s="39">
        <v>1</v>
      </c>
      <c r="F9218" s="39">
        <v>1</v>
      </c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</row>
    <row r="9219" spans="1:22" x14ac:dyDescent="0.25">
      <c r="A9219" s="42">
        <v>8479</v>
      </c>
      <c r="D9219" s="39">
        <v>1</v>
      </c>
      <c r="F9219" s="39">
        <v>1</v>
      </c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</row>
    <row r="9220" spans="1:22" x14ac:dyDescent="0.25">
      <c r="A9220" s="41" t="s">
        <v>16359</v>
      </c>
      <c r="D9220" s="39">
        <v>1</v>
      </c>
      <c r="F9220" s="39">
        <v>1</v>
      </c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</row>
    <row r="9221" spans="1:22" x14ac:dyDescent="0.25">
      <c r="A9221" s="42">
        <v>351</v>
      </c>
      <c r="D9221" s="39">
        <v>1</v>
      </c>
      <c r="F9221" s="39">
        <v>1</v>
      </c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</row>
    <row r="9222" spans="1:22" x14ac:dyDescent="0.25">
      <c r="A9222" s="41" t="s">
        <v>16317</v>
      </c>
      <c r="D9222" s="39">
        <v>1</v>
      </c>
      <c r="F9222" s="39">
        <v>1</v>
      </c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</row>
    <row r="9223" spans="1:22" x14ac:dyDescent="0.25">
      <c r="A9223" s="42">
        <v>1726</v>
      </c>
      <c r="D9223" s="39">
        <v>1</v>
      </c>
      <c r="F9223" s="39">
        <v>1</v>
      </c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</row>
    <row r="9224" spans="1:22" x14ac:dyDescent="0.25">
      <c r="A9224" s="41" t="s">
        <v>16373</v>
      </c>
      <c r="D9224" s="39">
        <v>1</v>
      </c>
      <c r="F9224" s="39">
        <v>1</v>
      </c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</row>
    <row r="9225" spans="1:22" x14ac:dyDescent="0.25">
      <c r="A9225" s="42">
        <v>2168</v>
      </c>
      <c r="D9225" s="39">
        <v>1</v>
      </c>
      <c r="F9225" s="39">
        <v>1</v>
      </c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</row>
    <row r="9226" spans="1:22" x14ac:dyDescent="0.25">
      <c r="A9226" s="41" t="s">
        <v>16318</v>
      </c>
      <c r="D9226" s="39">
        <v>1</v>
      </c>
      <c r="F9226" s="39">
        <v>1</v>
      </c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</row>
    <row r="9227" spans="1:22" x14ac:dyDescent="0.25">
      <c r="A9227" s="42">
        <v>1545</v>
      </c>
      <c r="D9227" s="39">
        <v>1</v>
      </c>
      <c r="F9227" s="39">
        <v>1</v>
      </c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</row>
    <row r="9228" spans="1:22" x14ac:dyDescent="0.25">
      <c r="A9228" s="41" t="s">
        <v>16360</v>
      </c>
      <c r="D9228" s="39">
        <v>1</v>
      </c>
      <c r="F9228" s="39">
        <v>1</v>
      </c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</row>
    <row r="9229" spans="1:22" x14ac:dyDescent="0.25">
      <c r="A9229" s="42">
        <v>912</v>
      </c>
      <c r="D9229" s="39">
        <v>1</v>
      </c>
      <c r="F9229" s="39">
        <v>1</v>
      </c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</row>
    <row r="9230" spans="1:22" x14ac:dyDescent="0.25">
      <c r="A9230" s="41" t="s">
        <v>16319</v>
      </c>
      <c r="D9230" s="39">
        <v>1</v>
      </c>
      <c r="F9230" s="39">
        <v>1</v>
      </c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</row>
    <row r="9231" spans="1:22" x14ac:dyDescent="0.25">
      <c r="A9231" s="42">
        <v>1405</v>
      </c>
      <c r="D9231" s="39">
        <v>1</v>
      </c>
      <c r="F9231" s="39">
        <v>1</v>
      </c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</row>
    <row r="9232" spans="1:22" x14ac:dyDescent="0.25">
      <c r="A9232" s="41" t="s">
        <v>16320</v>
      </c>
      <c r="D9232" s="39">
        <v>1</v>
      </c>
      <c r="F9232" s="39">
        <v>1</v>
      </c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</row>
    <row r="9233" spans="1:22" x14ac:dyDescent="0.25">
      <c r="A9233" s="42">
        <v>1228</v>
      </c>
      <c r="D9233" s="39">
        <v>1</v>
      </c>
      <c r="F9233" s="39">
        <v>1</v>
      </c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</row>
    <row r="9234" spans="1:22" x14ac:dyDescent="0.25">
      <c r="A9234" s="41" t="s">
        <v>16329</v>
      </c>
      <c r="D9234" s="39">
        <v>1</v>
      </c>
      <c r="F9234" s="39">
        <v>1</v>
      </c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</row>
    <row r="9235" spans="1:22" x14ac:dyDescent="0.25">
      <c r="A9235" s="42">
        <v>916</v>
      </c>
      <c r="D9235" s="39">
        <v>1</v>
      </c>
      <c r="F9235" s="39">
        <v>1</v>
      </c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</row>
    <row r="9236" spans="1:22" x14ac:dyDescent="0.25">
      <c r="A9236" s="41" t="s">
        <v>16321</v>
      </c>
      <c r="D9236" s="39">
        <v>1</v>
      </c>
      <c r="F9236" s="39">
        <v>1</v>
      </c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</row>
    <row r="9237" spans="1:22" x14ac:dyDescent="0.25">
      <c r="A9237" s="42">
        <v>1588</v>
      </c>
      <c r="D9237" s="39">
        <v>1</v>
      </c>
      <c r="F9237" s="39">
        <v>1</v>
      </c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</row>
    <row r="9238" spans="1:22" x14ac:dyDescent="0.25">
      <c r="A9238" s="41" t="s">
        <v>16357</v>
      </c>
      <c r="D9238" s="39">
        <v>1</v>
      </c>
      <c r="F9238" s="39">
        <v>1</v>
      </c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</row>
    <row r="9239" spans="1:22" x14ac:dyDescent="0.25">
      <c r="A9239" s="42">
        <v>10049</v>
      </c>
      <c r="D9239" s="39">
        <v>1</v>
      </c>
      <c r="F9239" s="39">
        <v>1</v>
      </c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</row>
    <row r="9240" spans="1:22" x14ac:dyDescent="0.25">
      <c r="A9240" s="41" t="s">
        <v>16322</v>
      </c>
      <c r="D9240" s="39">
        <v>1</v>
      </c>
      <c r="F9240" s="39">
        <v>1</v>
      </c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</row>
    <row r="9241" spans="1:22" x14ac:dyDescent="0.25">
      <c r="A9241" s="42">
        <v>6363</v>
      </c>
      <c r="D9241" s="39">
        <v>1</v>
      </c>
      <c r="F9241" s="39">
        <v>1</v>
      </c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</row>
    <row r="9242" spans="1:22" x14ac:dyDescent="0.25">
      <c r="A9242" s="41" t="s">
        <v>16323</v>
      </c>
      <c r="D9242" s="39">
        <v>1</v>
      </c>
      <c r="F9242" s="39">
        <v>1</v>
      </c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</row>
    <row r="9243" spans="1:22" x14ac:dyDescent="0.25">
      <c r="A9243" s="42">
        <v>6386</v>
      </c>
      <c r="D9243" s="39">
        <v>1</v>
      </c>
      <c r="F9243" s="39">
        <v>1</v>
      </c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</row>
    <row r="9244" spans="1:22" x14ac:dyDescent="0.25">
      <c r="A9244" s="41" t="s">
        <v>17774</v>
      </c>
      <c r="D9244" s="39">
        <v>1</v>
      </c>
      <c r="F9244" s="39">
        <v>1</v>
      </c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</row>
    <row r="9245" spans="1:22" x14ac:dyDescent="0.25">
      <c r="A9245" s="42">
        <v>2552</v>
      </c>
      <c r="D9245" s="39">
        <v>1</v>
      </c>
      <c r="F9245" s="39">
        <v>1</v>
      </c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</row>
    <row r="9246" spans="1:22" x14ac:dyDescent="0.25">
      <c r="A9246" s="41" t="s">
        <v>18686</v>
      </c>
      <c r="D9246" s="39">
        <v>1</v>
      </c>
      <c r="F9246" s="39">
        <v>1</v>
      </c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</row>
    <row r="9247" spans="1:22" x14ac:dyDescent="0.25">
      <c r="A9247" s="42">
        <v>554</v>
      </c>
      <c r="D9247" s="39">
        <v>1</v>
      </c>
      <c r="F9247" s="39">
        <v>1</v>
      </c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</row>
    <row r="9248" spans="1:22" x14ac:dyDescent="0.25">
      <c r="A9248" s="41" t="s">
        <v>16742</v>
      </c>
      <c r="D9248" s="39">
        <v>1</v>
      </c>
      <c r="F9248" s="39">
        <v>1</v>
      </c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</row>
    <row r="9249" spans="1:22" x14ac:dyDescent="0.25">
      <c r="A9249" s="42">
        <v>3511</v>
      </c>
      <c r="D9249" s="39">
        <v>1</v>
      </c>
      <c r="F9249" s="39">
        <v>1</v>
      </c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</row>
    <row r="9250" spans="1:22" x14ac:dyDescent="0.25">
      <c r="A9250" s="41" t="s">
        <v>16842</v>
      </c>
      <c r="D9250" s="39">
        <v>1</v>
      </c>
      <c r="F9250" s="39">
        <v>1</v>
      </c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</row>
    <row r="9251" spans="1:22" x14ac:dyDescent="0.25">
      <c r="A9251" s="42">
        <v>1784</v>
      </c>
      <c r="D9251" s="39">
        <v>1</v>
      </c>
      <c r="F9251" s="39">
        <v>1</v>
      </c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</row>
    <row r="9252" spans="1:22" x14ac:dyDescent="0.25">
      <c r="A9252" s="41" t="s">
        <v>16907</v>
      </c>
      <c r="D9252" s="39">
        <v>1</v>
      </c>
      <c r="F9252" s="39">
        <v>1</v>
      </c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</row>
    <row r="9253" spans="1:22" x14ac:dyDescent="0.25">
      <c r="A9253" s="42">
        <v>681</v>
      </c>
      <c r="D9253" s="39">
        <v>1</v>
      </c>
      <c r="F9253" s="39">
        <v>1</v>
      </c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</row>
    <row r="9254" spans="1:22" x14ac:dyDescent="0.25">
      <c r="A9254" s="41" t="s">
        <v>16890</v>
      </c>
      <c r="D9254" s="39">
        <v>1</v>
      </c>
      <c r="F9254" s="39">
        <v>1</v>
      </c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</row>
    <row r="9255" spans="1:22" x14ac:dyDescent="0.25">
      <c r="A9255" s="42">
        <v>149</v>
      </c>
      <c r="D9255" s="39">
        <v>1</v>
      </c>
      <c r="F9255" s="39">
        <v>1</v>
      </c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</row>
    <row r="9256" spans="1:22" x14ac:dyDescent="0.25">
      <c r="A9256" s="41" t="s">
        <v>16843</v>
      </c>
      <c r="D9256" s="39">
        <v>2</v>
      </c>
      <c r="F9256" s="39">
        <v>2</v>
      </c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</row>
    <row r="9257" spans="1:22" x14ac:dyDescent="0.25">
      <c r="A9257" s="42">
        <v>1392</v>
      </c>
      <c r="D9257" s="39">
        <v>1</v>
      </c>
      <c r="F9257" s="39">
        <v>1</v>
      </c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</row>
    <row r="9258" spans="1:22" x14ac:dyDescent="0.25">
      <c r="A9258" s="42">
        <v>1611</v>
      </c>
      <c r="D9258" s="39">
        <v>1</v>
      </c>
      <c r="F9258" s="39">
        <v>1</v>
      </c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</row>
    <row r="9259" spans="1:22" x14ac:dyDescent="0.25">
      <c r="A9259" s="41" t="s">
        <v>16844</v>
      </c>
      <c r="D9259" s="39">
        <v>1</v>
      </c>
      <c r="F9259" s="39">
        <v>1</v>
      </c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</row>
    <row r="9260" spans="1:22" x14ac:dyDescent="0.25">
      <c r="A9260" s="42">
        <v>1331</v>
      </c>
      <c r="D9260" s="39">
        <v>1</v>
      </c>
      <c r="F9260" s="39">
        <v>1</v>
      </c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</row>
    <row r="9261" spans="1:22" x14ac:dyDescent="0.25">
      <c r="A9261" s="41" t="s">
        <v>16799</v>
      </c>
      <c r="D9261" s="39">
        <v>1</v>
      </c>
      <c r="F9261" s="39">
        <v>1</v>
      </c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</row>
    <row r="9262" spans="1:22" x14ac:dyDescent="0.25">
      <c r="A9262" s="42">
        <v>2585</v>
      </c>
      <c r="D9262" s="39">
        <v>1</v>
      </c>
      <c r="F9262" s="39">
        <v>1</v>
      </c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</row>
    <row r="9263" spans="1:22" x14ac:dyDescent="0.25">
      <c r="A9263" s="41" t="s">
        <v>16743</v>
      </c>
      <c r="D9263" s="39">
        <v>1</v>
      </c>
      <c r="F9263" s="39">
        <v>1</v>
      </c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</row>
    <row r="9264" spans="1:22" x14ac:dyDescent="0.25">
      <c r="A9264" s="42">
        <v>7483</v>
      </c>
      <c r="D9264" s="39">
        <v>1</v>
      </c>
      <c r="F9264" s="39">
        <v>1</v>
      </c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</row>
    <row r="9265" spans="1:22" x14ac:dyDescent="0.25">
      <c r="A9265" s="41" t="s">
        <v>19058</v>
      </c>
      <c r="D9265" s="39">
        <v>1</v>
      </c>
      <c r="F9265" s="39">
        <v>1</v>
      </c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</row>
    <row r="9266" spans="1:22" x14ac:dyDescent="0.25">
      <c r="A9266" s="42">
        <v>510</v>
      </c>
      <c r="D9266" s="39">
        <v>1</v>
      </c>
      <c r="F9266" s="39">
        <v>1</v>
      </c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</row>
    <row r="9267" spans="1:22" x14ac:dyDescent="0.25">
      <c r="A9267" s="41" t="s">
        <v>16891</v>
      </c>
      <c r="D9267" s="39">
        <v>1</v>
      </c>
      <c r="F9267" s="39">
        <v>1</v>
      </c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</row>
    <row r="9268" spans="1:22" x14ac:dyDescent="0.25">
      <c r="A9268" s="42">
        <v>359</v>
      </c>
      <c r="D9268" s="39">
        <v>1</v>
      </c>
      <c r="F9268" s="39">
        <v>1</v>
      </c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</row>
    <row r="9269" spans="1:22" x14ac:dyDescent="0.25">
      <c r="A9269" s="41" t="s">
        <v>16744</v>
      </c>
      <c r="D9269" s="39">
        <v>1</v>
      </c>
      <c r="F9269" s="39">
        <v>1</v>
      </c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</row>
    <row r="9270" spans="1:22" x14ac:dyDescent="0.25">
      <c r="A9270" s="42">
        <v>6215</v>
      </c>
      <c r="D9270" s="39">
        <v>1</v>
      </c>
      <c r="F9270" s="39">
        <v>1</v>
      </c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</row>
    <row r="9271" spans="1:22" x14ac:dyDescent="0.25">
      <c r="A9271" s="41" t="s">
        <v>16908</v>
      </c>
      <c r="D9271" s="39">
        <v>1</v>
      </c>
      <c r="F9271" s="39">
        <v>1</v>
      </c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</row>
    <row r="9272" spans="1:22" x14ac:dyDescent="0.25">
      <c r="A9272" s="42">
        <v>1646</v>
      </c>
      <c r="D9272" s="39">
        <v>1</v>
      </c>
      <c r="F9272" s="39">
        <v>1</v>
      </c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</row>
    <row r="9273" spans="1:22" x14ac:dyDescent="0.25">
      <c r="A9273" s="41" t="s">
        <v>16892</v>
      </c>
      <c r="D9273" s="39">
        <v>1</v>
      </c>
      <c r="F9273" s="39">
        <v>1</v>
      </c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</row>
    <row r="9274" spans="1:22" x14ac:dyDescent="0.25">
      <c r="A9274" s="42">
        <v>1227</v>
      </c>
      <c r="D9274" s="39">
        <v>1</v>
      </c>
      <c r="F9274" s="39">
        <v>1</v>
      </c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</row>
    <row r="9275" spans="1:22" x14ac:dyDescent="0.25">
      <c r="A9275" s="41" t="s">
        <v>16811</v>
      </c>
      <c r="D9275" s="39">
        <v>1</v>
      </c>
      <c r="F9275" s="39">
        <v>1</v>
      </c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</row>
    <row r="9276" spans="1:22" x14ac:dyDescent="0.25">
      <c r="A9276" s="42">
        <v>655</v>
      </c>
      <c r="D9276" s="39">
        <v>1</v>
      </c>
      <c r="F9276" s="39">
        <v>1</v>
      </c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</row>
    <row r="9277" spans="1:22" x14ac:dyDescent="0.25">
      <c r="A9277" s="41" t="s">
        <v>16845</v>
      </c>
      <c r="D9277" s="39">
        <v>1</v>
      </c>
      <c r="F9277" s="39">
        <v>1</v>
      </c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</row>
    <row r="9278" spans="1:22" x14ac:dyDescent="0.25">
      <c r="A9278" s="42">
        <v>480</v>
      </c>
      <c r="D9278" s="39">
        <v>1</v>
      </c>
      <c r="F9278" s="39">
        <v>1</v>
      </c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</row>
    <row r="9279" spans="1:22" x14ac:dyDescent="0.25">
      <c r="A9279" s="41" t="s">
        <v>16800</v>
      </c>
      <c r="D9279" s="39">
        <v>1</v>
      </c>
      <c r="F9279" s="39">
        <v>1</v>
      </c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</row>
    <row r="9280" spans="1:22" x14ac:dyDescent="0.25">
      <c r="A9280" s="42">
        <v>10770</v>
      </c>
      <c r="D9280" s="39">
        <v>1</v>
      </c>
      <c r="F9280" s="39">
        <v>1</v>
      </c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</row>
    <row r="9281" spans="1:22" x14ac:dyDescent="0.25">
      <c r="A9281" s="41" t="s">
        <v>16869</v>
      </c>
      <c r="D9281" s="39">
        <v>1</v>
      </c>
      <c r="F9281" s="39">
        <v>1</v>
      </c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</row>
    <row r="9282" spans="1:22" x14ac:dyDescent="0.25">
      <c r="A9282" s="42">
        <v>802</v>
      </c>
      <c r="D9282" s="39">
        <v>1</v>
      </c>
      <c r="F9282" s="39">
        <v>1</v>
      </c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</row>
    <row r="9283" spans="1:22" x14ac:dyDescent="0.25">
      <c r="A9283" s="41" t="s">
        <v>16812</v>
      </c>
      <c r="D9283" s="39">
        <v>1</v>
      </c>
      <c r="F9283" s="39">
        <v>1</v>
      </c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</row>
    <row r="9284" spans="1:22" x14ac:dyDescent="0.25">
      <c r="A9284" s="42">
        <v>200</v>
      </c>
      <c r="D9284" s="39">
        <v>1</v>
      </c>
      <c r="F9284" s="39">
        <v>1</v>
      </c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</row>
    <row r="9285" spans="1:22" x14ac:dyDescent="0.25">
      <c r="A9285" s="41" t="s">
        <v>16784</v>
      </c>
      <c r="D9285" s="39">
        <v>1</v>
      </c>
      <c r="F9285" s="39">
        <v>1</v>
      </c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</row>
    <row r="9286" spans="1:22" x14ac:dyDescent="0.25">
      <c r="A9286" s="42">
        <v>243</v>
      </c>
      <c r="D9286" s="39">
        <v>1</v>
      </c>
      <c r="F9286" s="39">
        <v>1</v>
      </c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</row>
    <row r="9287" spans="1:22" x14ac:dyDescent="0.25">
      <c r="A9287" s="41" t="s">
        <v>16904</v>
      </c>
      <c r="D9287" s="39">
        <v>1</v>
      </c>
      <c r="F9287" s="39">
        <v>1</v>
      </c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</row>
    <row r="9288" spans="1:22" x14ac:dyDescent="0.25">
      <c r="A9288" s="42">
        <v>528</v>
      </c>
      <c r="D9288" s="39">
        <v>1</v>
      </c>
      <c r="F9288" s="39">
        <v>1</v>
      </c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</row>
    <row r="9289" spans="1:22" x14ac:dyDescent="0.25">
      <c r="A9289" s="41" t="s">
        <v>17994</v>
      </c>
      <c r="D9289" s="39">
        <v>1</v>
      </c>
      <c r="F9289" s="39">
        <v>1</v>
      </c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</row>
    <row r="9290" spans="1:22" x14ac:dyDescent="0.25">
      <c r="A9290" s="42">
        <v>1382</v>
      </c>
      <c r="D9290" s="39">
        <v>1</v>
      </c>
      <c r="F9290" s="39">
        <v>1</v>
      </c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</row>
    <row r="9291" spans="1:22" x14ac:dyDescent="0.25">
      <c r="A9291" s="41" t="s">
        <v>16813</v>
      </c>
      <c r="D9291" s="39">
        <v>1</v>
      </c>
      <c r="F9291" s="39">
        <v>1</v>
      </c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</row>
    <row r="9292" spans="1:22" x14ac:dyDescent="0.25">
      <c r="A9292" s="42">
        <v>5636</v>
      </c>
      <c r="D9292" s="39">
        <v>1</v>
      </c>
      <c r="F9292" s="39">
        <v>1</v>
      </c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</row>
    <row r="9293" spans="1:22" x14ac:dyDescent="0.25">
      <c r="A9293" s="41" t="s">
        <v>16893</v>
      </c>
      <c r="D9293" s="39">
        <v>1</v>
      </c>
      <c r="F9293" s="39">
        <v>1</v>
      </c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</row>
    <row r="9294" spans="1:22" x14ac:dyDescent="0.25">
      <c r="A9294" s="42">
        <v>7952</v>
      </c>
      <c r="D9294" s="39">
        <v>1</v>
      </c>
      <c r="F9294" s="39">
        <v>1</v>
      </c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</row>
    <row r="9295" spans="1:22" x14ac:dyDescent="0.25">
      <c r="A9295" s="41" t="s">
        <v>16745</v>
      </c>
      <c r="D9295" s="39">
        <v>1</v>
      </c>
      <c r="F9295" s="39">
        <v>1</v>
      </c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</row>
    <row r="9296" spans="1:22" x14ac:dyDescent="0.25">
      <c r="A9296" s="42">
        <v>1286</v>
      </c>
      <c r="D9296" s="39">
        <v>1</v>
      </c>
      <c r="F9296" s="39">
        <v>1</v>
      </c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</row>
    <row r="9297" spans="1:22" x14ac:dyDescent="0.25">
      <c r="A9297" s="41" t="s">
        <v>16746</v>
      </c>
      <c r="D9297" s="39">
        <v>1</v>
      </c>
      <c r="F9297" s="39">
        <v>1</v>
      </c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</row>
    <row r="9298" spans="1:22" x14ac:dyDescent="0.25">
      <c r="A9298" s="42">
        <v>5566</v>
      </c>
      <c r="D9298" s="39">
        <v>1</v>
      </c>
      <c r="F9298" s="39">
        <v>1</v>
      </c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</row>
    <row r="9299" spans="1:22" x14ac:dyDescent="0.25">
      <c r="A9299" s="41" t="s">
        <v>16846</v>
      </c>
      <c r="D9299" s="39">
        <v>1</v>
      </c>
      <c r="F9299" s="39">
        <v>1</v>
      </c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</row>
    <row r="9300" spans="1:22" x14ac:dyDescent="0.25">
      <c r="A9300" s="42">
        <v>10569</v>
      </c>
      <c r="D9300" s="39">
        <v>1</v>
      </c>
      <c r="F9300" s="39">
        <v>1</v>
      </c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</row>
    <row r="9301" spans="1:22" x14ac:dyDescent="0.25">
      <c r="A9301" s="41" t="s">
        <v>16747</v>
      </c>
      <c r="D9301" s="39">
        <v>1</v>
      </c>
      <c r="F9301" s="39">
        <v>1</v>
      </c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</row>
    <row r="9302" spans="1:22" x14ac:dyDescent="0.25">
      <c r="A9302" s="42">
        <v>294</v>
      </c>
      <c r="D9302" s="39">
        <v>1</v>
      </c>
      <c r="F9302" s="39">
        <v>1</v>
      </c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</row>
    <row r="9303" spans="1:22" x14ac:dyDescent="0.25">
      <c r="A9303" s="41" t="s">
        <v>20910</v>
      </c>
      <c r="D9303" s="39">
        <v>1</v>
      </c>
      <c r="F9303" s="39">
        <v>1</v>
      </c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</row>
    <row r="9304" spans="1:22" x14ac:dyDescent="0.25">
      <c r="A9304" s="42">
        <v>973</v>
      </c>
      <c r="D9304" s="39">
        <v>1</v>
      </c>
      <c r="F9304" s="39">
        <v>1</v>
      </c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</row>
    <row r="9305" spans="1:22" x14ac:dyDescent="0.25">
      <c r="A9305" s="41" t="s">
        <v>16909</v>
      </c>
      <c r="D9305" s="39">
        <v>1</v>
      </c>
      <c r="F9305" s="39">
        <v>1</v>
      </c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</row>
    <row r="9306" spans="1:22" x14ac:dyDescent="0.25">
      <c r="A9306" s="42">
        <v>4992</v>
      </c>
      <c r="D9306" s="39">
        <v>1</v>
      </c>
      <c r="F9306" s="39">
        <v>1</v>
      </c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</row>
    <row r="9307" spans="1:22" x14ac:dyDescent="0.25">
      <c r="A9307" s="41" t="s">
        <v>16814</v>
      </c>
      <c r="D9307" s="39">
        <v>1</v>
      </c>
      <c r="F9307" s="39">
        <v>1</v>
      </c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</row>
    <row r="9308" spans="1:22" x14ac:dyDescent="0.25">
      <c r="A9308" s="42">
        <v>82</v>
      </c>
      <c r="D9308" s="39">
        <v>1</v>
      </c>
      <c r="F9308" s="39">
        <v>1</v>
      </c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</row>
    <row r="9309" spans="1:22" x14ac:dyDescent="0.25">
      <c r="A9309" s="41" t="s">
        <v>16748</v>
      </c>
      <c r="D9309" s="39">
        <v>1</v>
      </c>
      <c r="F9309" s="39">
        <v>1</v>
      </c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</row>
    <row r="9310" spans="1:22" x14ac:dyDescent="0.25">
      <c r="A9310" s="42">
        <v>2527</v>
      </c>
      <c r="D9310" s="39">
        <v>1</v>
      </c>
      <c r="F9310" s="39">
        <v>1</v>
      </c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</row>
    <row r="9311" spans="1:22" x14ac:dyDescent="0.25">
      <c r="A9311" s="41" t="s">
        <v>18687</v>
      </c>
      <c r="D9311" s="39">
        <v>1</v>
      </c>
      <c r="F9311" s="39">
        <v>1</v>
      </c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</row>
    <row r="9312" spans="1:22" x14ac:dyDescent="0.25">
      <c r="A9312" s="42">
        <v>549</v>
      </c>
      <c r="D9312" s="39">
        <v>1</v>
      </c>
      <c r="F9312" s="39">
        <v>1</v>
      </c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</row>
    <row r="9313" spans="1:22" x14ac:dyDescent="0.25">
      <c r="A9313" s="41" t="s">
        <v>16847</v>
      </c>
      <c r="D9313" s="39">
        <v>1</v>
      </c>
      <c r="F9313" s="39">
        <v>1</v>
      </c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</row>
    <row r="9314" spans="1:22" x14ac:dyDescent="0.25">
      <c r="A9314" s="42">
        <v>1023</v>
      </c>
      <c r="D9314" s="39">
        <v>1</v>
      </c>
      <c r="F9314" s="39">
        <v>1</v>
      </c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</row>
    <row r="9315" spans="1:22" x14ac:dyDescent="0.25">
      <c r="A9315" s="41" t="s">
        <v>16749</v>
      </c>
      <c r="D9315" s="39">
        <v>1</v>
      </c>
      <c r="F9315" s="39">
        <v>1</v>
      </c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</row>
    <row r="9316" spans="1:22" x14ac:dyDescent="0.25">
      <c r="A9316" s="42">
        <v>554</v>
      </c>
      <c r="D9316" s="39">
        <v>1</v>
      </c>
      <c r="F9316" s="39">
        <v>1</v>
      </c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</row>
    <row r="9317" spans="1:22" x14ac:dyDescent="0.25">
      <c r="A9317" s="41" t="s">
        <v>16815</v>
      </c>
      <c r="D9317" s="39">
        <v>1</v>
      </c>
      <c r="F9317" s="39">
        <v>1</v>
      </c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</row>
    <row r="9318" spans="1:22" x14ac:dyDescent="0.25">
      <c r="A9318" s="42">
        <v>120</v>
      </c>
      <c r="D9318" s="39">
        <v>1</v>
      </c>
      <c r="F9318" s="39">
        <v>1</v>
      </c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</row>
    <row r="9319" spans="1:22" x14ac:dyDescent="0.25">
      <c r="A9319" s="41" t="s">
        <v>16910</v>
      </c>
      <c r="D9319" s="39">
        <v>1</v>
      </c>
      <c r="F9319" s="39">
        <v>1</v>
      </c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</row>
    <row r="9320" spans="1:22" x14ac:dyDescent="0.25">
      <c r="A9320" s="42">
        <v>168</v>
      </c>
      <c r="D9320" s="39">
        <v>1</v>
      </c>
      <c r="F9320" s="39">
        <v>1</v>
      </c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</row>
    <row r="9321" spans="1:22" x14ac:dyDescent="0.25">
      <c r="A9321" s="41" t="s">
        <v>19938</v>
      </c>
      <c r="D9321" s="39">
        <v>1</v>
      </c>
      <c r="F9321" s="39">
        <v>1</v>
      </c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</row>
    <row r="9322" spans="1:22" x14ac:dyDescent="0.25">
      <c r="A9322" s="42">
        <v>1926</v>
      </c>
      <c r="D9322" s="39">
        <v>1</v>
      </c>
      <c r="F9322" s="39">
        <v>1</v>
      </c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</row>
    <row r="9323" spans="1:22" x14ac:dyDescent="0.25">
      <c r="A9323" s="41" t="s">
        <v>16750</v>
      </c>
      <c r="D9323" s="39">
        <v>1</v>
      </c>
      <c r="F9323" s="39">
        <v>1</v>
      </c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</row>
    <row r="9324" spans="1:22" x14ac:dyDescent="0.25">
      <c r="A9324" s="42">
        <v>2116</v>
      </c>
      <c r="D9324" s="39">
        <v>1</v>
      </c>
      <c r="F9324" s="39">
        <v>1</v>
      </c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</row>
    <row r="9325" spans="1:22" x14ac:dyDescent="0.25">
      <c r="A9325" s="41" t="s">
        <v>16848</v>
      </c>
      <c r="D9325" s="39">
        <v>1</v>
      </c>
      <c r="F9325" s="39">
        <v>1</v>
      </c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</row>
    <row r="9326" spans="1:22" x14ac:dyDescent="0.25">
      <c r="A9326" s="42">
        <v>300</v>
      </c>
      <c r="D9326" s="39">
        <v>1</v>
      </c>
      <c r="F9326" s="39">
        <v>1</v>
      </c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</row>
    <row r="9327" spans="1:22" x14ac:dyDescent="0.25">
      <c r="A9327" s="41" t="s">
        <v>16894</v>
      </c>
      <c r="D9327" s="39">
        <v>1</v>
      </c>
      <c r="F9327" s="39">
        <v>1</v>
      </c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</row>
    <row r="9328" spans="1:22" x14ac:dyDescent="0.25">
      <c r="A9328" s="42">
        <v>206</v>
      </c>
      <c r="D9328" s="39">
        <v>1</v>
      </c>
      <c r="F9328" s="39">
        <v>1</v>
      </c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</row>
    <row r="9329" spans="1:22" x14ac:dyDescent="0.25">
      <c r="A9329" s="41" t="s">
        <v>16816</v>
      </c>
      <c r="D9329" s="39">
        <v>1</v>
      </c>
      <c r="F9329" s="39">
        <v>1</v>
      </c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</row>
    <row r="9330" spans="1:22" x14ac:dyDescent="0.25">
      <c r="A9330" s="42">
        <v>6755</v>
      </c>
      <c r="D9330" s="39">
        <v>1</v>
      </c>
      <c r="F9330" s="39">
        <v>1</v>
      </c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</row>
    <row r="9331" spans="1:22" x14ac:dyDescent="0.25">
      <c r="A9331" s="41" t="s">
        <v>20146</v>
      </c>
      <c r="D9331" s="39">
        <v>1</v>
      </c>
      <c r="F9331" s="39">
        <v>1</v>
      </c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</row>
    <row r="9332" spans="1:22" x14ac:dyDescent="0.25">
      <c r="A9332" s="42">
        <v>3032</v>
      </c>
      <c r="D9332" s="39">
        <v>1</v>
      </c>
      <c r="F9332" s="39">
        <v>1</v>
      </c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</row>
    <row r="9333" spans="1:22" x14ac:dyDescent="0.25">
      <c r="A9333" s="41" t="s">
        <v>16751</v>
      </c>
      <c r="D9333" s="39">
        <v>1</v>
      </c>
      <c r="F9333" s="39">
        <v>1</v>
      </c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</row>
    <row r="9334" spans="1:22" x14ac:dyDescent="0.25">
      <c r="A9334" s="42">
        <v>995</v>
      </c>
      <c r="D9334" s="39">
        <v>1</v>
      </c>
      <c r="F9334" s="39">
        <v>1</v>
      </c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</row>
    <row r="9335" spans="1:22" x14ac:dyDescent="0.25">
      <c r="A9335" s="41" t="s">
        <v>21359</v>
      </c>
      <c r="D9335" s="39">
        <v>1</v>
      </c>
      <c r="F9335" s="39">
        <v>1</v>
      </c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</row>
    <row r="9336" spans="1:22" x14ac:dyDescent="0.25">
      <c r="A9336" s="42">
        <v>1055</v>
      </c>
      <c r="D9336" s="39">
        <v>1</v>
      </c>
      <c r="F9336" s="39">
        <v>1</v>
      </c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</row>
    <row r="9337" spans="1:22" x14ac:dyDescent="0.25">
      <c r="A9337" s="41" t="s">
        <v>16785</v>
      </c>
      <c r="D9337" s="39">
        <v>1</v>
      </c>
      <c r="F9337" s="39">
        <v>1</v>
      </c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</row>
    <row r="9338" spans="1:22" x14ac:dyDescent="0.25">
      <c r="A9338" s="42">
        <v>75</v>
      </c>
      <c r="D9338" s="39">
        <v>1</v>
      </c>
      <c r="F9338" s="39">
        <v>1</v>
      </c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</row>
    <row r="9339" spans="1:22" x14ac:dyDescent="0.25">
      <c r="A9339" s="41" t="s">
        <v>16817</v>
      </c>
      <c r="D9339" s="39">
        <v>1</v>
      </c>
      <c r="F9339" s="39">
        <v>1</v>
      </c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</row>
    <row r="9340" spans="1:22" x14ac:dyDescent="0.25">
      <c r="A9340" s="42">
        <v>1134</v>
      </c>
      <c r="D9340" s="39">
        <v>1</v>
      </c>
      <c r="F9340" s="39">
        <v>1</v>
      </c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</row>
    <row r="9341" spans="1:22" x14ac:dyDescent="0.25">
      <c r="A9341" s="41" t="s">
        <v>16752</v>
      </c>
      <c r="D9341" s="39">
        <v>1</v>
      </c>
      <c r="F9341" s="39">
        <v>1</v>
      </c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</row>
    <row r="9342" spans="1:22" x14ac:dyDescent="0.25">
      <c r="A9342" s="42">
        <v>772</v>
      </c>
      <c r="D9342" s="39">
        <v>1</v>
      </c>
      <c r="F9342" s="39">
        <v>1</v>
      </c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</row>
    <row r="9343" spans="1:22" x14ac:dyDescent="0.25">
      <c r="A9343" s="41" t="s">
        <v>16870</v>
      </c>
      <c r="D9343" s="39">
        <v>1</v>
      </c>
      <c r="F9343" s="39">
        <v>1</v>
      </c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</row>
    <row r="9344" spans="1:22" x14ac:dyDescent="0.25">
      <c r="A9344" s="42">
        <v>325</v>
      </c>
      <c r="D9344" s="39">
        <v>1</v>
      </c>
      <c r="F9344" s="39">
        <v>1</v>
      </c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</row>
    <row r="9345" spans="1:22" x14ac:dyDescent="0.25">
      <c r="A9345" s="41" t="s">
        <v>16786</v>
      </c>
      <c r="D9345" s="39">
        <v>1</v>
      </c>
      <c r="F9345" s="39">
        <v>1</v>
      </c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</row>
    <row r="9346" spans="1:22" x14ac:dyDescent="0.25">
      <c r="A9346" s="42">
        <v>1028</v>
      </c>
      <c r="D9346" s="39">
        <v>1</v>
      </c>
      <c r="F9346" s="39">
        <v>1</v>
      </c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</row>
    <row r="9347" spans="1:22" x14ac:dyDescent="0.25">
      <c r="A9347" s="41" t="s">
        <v>16787</v>
      </c>
      <c r="D9347" s="39">
        <v>1</v>
      </c>
      <c r="F9347" s="39">
        <v>1</v>
      </c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</row>
    <row r="9348" spans="1:22" x14ac:dyDescent="0.25">
      <c r="A9348" s="42">
        <v>1137</v>
      </c>
      <c r="D9348" s="39">
        <v>1</v>
      </c>
      <c r="F9348" s="39">
        <v>1</v>
      </c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</row>
    <row r="9349" spans="1:22" x14ac:dyDescent="0.25">
      <c r="A9349" s="41" t="s">
        <v>16871</v>
      </c>
      <c r="D9349" s="39">
        <v>1</v>
      </c>
      <c r="F9349" s="39">
        <v>1</v>
      </c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</row>
    <row r="9350" spans="1:22" x14ac:dyDescent="0.25">
      <c r="A9350" s="42">
        <v>444</v>
      </c>
      <c r="D9350" s="39">
        <v>1</v>
      </c>
      <c r="F9350" s="39">
        <v>1</v>
      </c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</row>
    <row r="9351" spans="1:22" x14ac:dyDescent="0.25">
      <c r="A9351" s="41" t="s">
        <v>16753</v>
      </c>
      <c r="D9351" s="39">
        <v>1</v>
      </c>
      <c r="F9351" s="39">
        <v>1</v>
      </c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</row>
    <row r="9352" spans="1:22" x14ac:dyDescent="0.25">
      <c r="A9352" s="42">
        <v>9156</v>
      </c>
      <c r="D9352" s="39">
        <v>1</v>
      </c>
      <c r="F9352" s="39">
        <v>1</v>
      </c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</row>
    <row r="9353" spans="1:22" x14ac:dyDescent="0.25">
      <c r="A9353" s="41" t="s">
        <v>16788</v>
      </c>
      <c r="D9353" s="39">
        <v>1</v>
      </c>
      <c r="F9353" s="39">
        <v>1</v>
      </c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</row>
    <row r="9354" spans="1:22" x14ac:dyDescent="0.25">
      <c r="A9354" s="42">
        <v>864</v>
      </c>
      <c r="D9354" s="39">
        <v>1</v>
      </c>
      <c r="F9354" s="39">
        <v>1</v>
      </c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</row>
    <row r="9355" spans="1:22" x14ac:dyDescent="0.25">
      <c r="A9355" s="41" t="s">
        <v>16754</v>
      </c>
      <c r="D9355" s="39">
        <v>1</v>
      </c>
      <c r="F9355" s="39">
        <v>1</v>
      </c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</row>
    <row r="9356" spans="1:22" x14ac:dyDescent="0.25">
      <c r="A9356" s="42">
        <v>28563</v>
      </c>
      <c r="D9356" s="39">
        <v>1</v>
      </c>
      <c r="F9356" s="39">
        <v>1</v>
      </c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</row>
    <row r="9357" spans="1:22" x14ac:dyDescent="0.25">
      <c r="A9357" s="41" t="s">
        <v>16872</v>
      </c>
      <c r="D9357" s="39">
        <v>1</v>
      </c>
      <c r="F9357" s="39">
        <v>1</v>
      </c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</row>
    <row r="9358" spans="1:22" x14ac:dyDescent="0.25">
      <c r="A9358" s="42">
        <v>991</v>
      </c>
      <c r="D9358" s="39">
        <v>1</v>
      </c>
      <c r="F9358" s="39">
        <v>1</v>
      </c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</row>
    <row r="9359" spans="1:22" x14ac:dyDescent="0.25">
      <c r="A9359" s="41" t="s">
        <v>21299</v>
      </c>
      <c r="D9359" s="39">
        <v>1</v>
      </c>
      <c r="F9359" s="39">
        <v>1</v>
      </c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</row>
    <row r="9360" spans="1:22" x14ac:dyDescent="0.25">
      <c r="A9360" s="42">
        <v>2578</v>
      </c>
      <c r="D9360" s="39">
        <v>1</v>
      </c>
      <c r="F9360" s="39">
        <v>1</v>
      </c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</row>
    <row r="9361" spans="1:22" x14ac:dyDescent="0.25">
      <c r="A9361" s="41" t="s">
        <v>18688</v>
      </c>
      <c r="D9361" s="39">
        <v>1</v>
      </c>
      <c r="F9361" s="39">
        <v>1</v>
      </c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</row>
    <row r="9362" spans="1:22" x14ac:dyDescent="0.25">
      <c r="A9362" s="42">
        <v>83</v>
      </c>
      <c r="D9362" s="39">
        <v>1</v>
      </c>
      <c r="F9362" s="39">
        <v>1</v>
      </c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</row>
    <row r="9363" spans="1:22" x14ac:dyDescent="0.25">
      <c r="A9363" s="41" t="s">
        <v>16873</v>
      </c>
      <c r="D9363" s="39">
        <v>1</v>
      </c>
      <c r="F9363" s="39">
        <v>1</v>
      </c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</row>
    <row r="9364" spans="1:22" x14ac:dyDescent="0.25">
      <c r="A9364" s="42">
        <v>481</v>
      </c>
      <c r="D9364" s="39">
        <v>1</v>
      </c>
      <c r="F9364" s="39">
        <v>1</v>
      </c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</row>
    <row r="9365" spans="1:22" x14ac:dyDescent="0.25">
      <c r="A9365" s="41" t="s">
        <v>16818</v>
      </c>
      <c r="D9365" s="39">
        <v>1</v>
      </c>
      <c r="F9365" s="39">
        <v>1</v>
      </c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</row>
    <row r="9366" spans="1:22" x14ac:dyDescent="0.25">
      <c r="A9366" s="42">
        <v>4428</v>
      </c>
      <c r="D9366" s="39">
        <v>1</v>
      </c>
      <c r="F9366" s="39">
        <v>1</v>
      </c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</row>
    <row r="9367" spans="1:22" x14ac:dyDescent="0.25">
      <c r="A9367" s="41" t="s">
        <v>16819</v>
      </c>
      <c r="D9367" s="39">
        <v>1</v>
      </c>
      <c r="F9367" s="39">
        <v>1</v>
      </c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</row>
    <row r="9368" spans="1:22" x14ac:dyDescent="0.25">
      <c r="A9368" s="42">
        <v>178</v>
      </c>
      <c r="D9368" s="39">
        <v>1</v>
      </c>
      <c r="F9368" s="39">
        <v>1</v>
      </c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</row>
    <row r="9369" spans="1:22" x14ac:dyDescent="0.25">
      <c r="A9369" s="41" t="s">
        <v>16874</v>
      </c>
      <c r="D9369" s="39">
        <v>1</v>
      </c>
      <c r="F9369" s="39">
        <v>1</v>
      </c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</row>
    <row r="9370" spans="1:22" x14ac:dyDescent="0.25">
      <c r="A9370" s="42">
        <v>811</v>
      </c>
      <c r="D9370" s="39">
        <v>1</v>
      </c>
      <c r="F9370" s="39">
        <v>1</v>
      </c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</row>
    <row r="9371" spans="1:22" x14ac:dyDescent="0.25">
      <c r="A9371" s="41" t="s">
        <v>16875</v>
      </c>
      <c r="D9371" s="39">
        <v>1</v>
      </c>
      <c r="F9371" s="39">
        <v>1</v>
      </c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</row>
    <row r="9372" spans="1:22" x14ac:dyDescent="0.25">
      <c r="A9372" s="42">
        <v>1235</v>
      </c>
      <c r="D9372" s="39">
        <v>1</v>
      </c>
      <c r="F9372" s="39">
        <v>1</v>
      </c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</row>
    <row r="9373" spans="1:22" x14ac:dyDescent="0.25">
      <c r="A9373" s="41" t="s">
        <v>16801</v>
      </c>
      <c r="D9373" s="39">
        <v>1</v>
      </c>
      <c r="F9373" s="39">
        <v>1</v>
      </c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</row>
    <row r="9374" spans="1:22" x14ac:dyDescent="0.25">
      <c r="A9374" s="42">
        <v>1076</v>
      </c>
      <c r="D9374" s="39">
        <v>1</v>
      </c>
      <c r="F9374" s="39">
        <v>1</v>
      </c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</row>
    <row r="9375" spans="1:22" x14ac:dyDescent="0.25">
      <c r="A9375" s="41" t="s">
        <v>16755</v>
      </c>
      <c r="D9375" s="39">
        <v>1</v>
      </c>
      <c r="F9375" s="39">
        <v>1</v>
      </c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</row>
    <row r="9376" spans="1:22" x14ac:dyDescent="0.25">
      <c r="A9376" s="42">
        <v>1820</v>
      </c>
      <c r="D9376" s="39">
        <v>1</v>
      </c>
      <c r="F9376" s="39">
        <v>1</v>
      </c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</row>
    <row r="9377" spans="1:22" x14ac:dyDescent="0.25">
      <c r="A9377" s="41" t="s">
        <v>16911</v>
      </c>
      <c r="D9377" s="39">
        <v>1</v>
      </c>
      <c r="F9377" s="39">
        <v>1</v>
      </c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</row>
    <row r="9378" spans="1:22" x14ac:dyDescent="0.25">
      <c r="A9378" s="42">
        <v>3476</v>
      </c>
      <c r="D9378" s="39">
        <v>1</v>
      </c>
      <c r="F9378" s="39">
        <v>1</v>
      </c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</row>
    <row r="9379" spans="1:22" x14ac:dyDescent="0.25">
      <c r="A9379" s="41" t="s">
        <v>19059</v>
      </c>
      <c r="D9379" s="39">
        <v>1</v>
      </c>
      <c r="F9379" s="39">
        <v>1</v>
      </c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</row>
    <row r="9380" spans="1:22" x14ac:dyDescent="0.25">
      <c r="A9380" s="42">
        <v>34812</v>
      </c>
      <c r="D9380" s="39">
        <v>1</v>
      </c>
      <c r="F9380" s="39">
        <v>1</v>
      </c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</row>
    <row r="9381" spans="1:22" x14ac:dyDescent="0.25">
      <c r="A9381" s="41" t="s">
        <v>16876</v>
      </c>
      <c r="D9381" s="39">
        <v>1</v>
      </c>
      <c r="F9381" s="39">
        <v>1</v>
      </c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</row>
    <row r="9382" spans="1:22" x14ac:dyDescent="0.25">
      <c r="A9382" s="42">
        <v>401</v>
      </c>
      <c r="D9382" s="39">
        <v>1</v>
      </c>
      <c r="F9382" s="39">
        <v>1</v>
      </c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</row>
    <row r="9383" spans="1:22" x14ac:dyDescent="0.25">
      <c r="A9383" s="41" t="s">
        <v>19790</v>
      </c>
      <c r="D9383" s="39">
        <v>1</v>
      </c>
      <c r="F9383" s="39">
        <v>1</v>
      </c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</row>
    <row r="9384" spans="1:22" x14ac:dyDescent="0.25">
      <c r="A9384" s="42">
        <v>930</v>
      </c>
      <c r="D9384" s="39">
        <v>1</v>
      </c>
      <c r="F9384" s="39">
        <v>1</v>
      </c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</row>
    <row r="9385" spans="1:22" x14ac:dyDescent="0.25">
      <c r="A9385" s="41" t="s">
        <v>16820</v>
      </c>
      <c r="D9385" s="39">
        <v>1</v>
      </c>
      <c r="F9385" s="39">
        <v>1</v>
      </c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</row>
    <row r="9386" spans="1:22" x14ac:dyDescent="0.25">
      <c r="A9386" s="42">
        <v>1448</v>
      </c>
      <c r="D9386" s="39">
        <v>1</v>
      </c>
      <c r="F9386" s="39">
        <v>1</v>
      </c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</row>
    <row r="9387" spans="1:22" x14ac:dyDescent="0.25">
      <c r="A9387" s="41" t="s">
        <v>16802</v>
      </c>
      <c r="D9387" s="39">
        <v>1</v>
      </c>
      <c r="F9387" s="39">
        <v>1</v>
      </c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</row>
    <row r="9388" spans="1:22" x14ac:dyDescent="0.25">
      <c r="A9388" s="42">
        <v>1555</v>
      </c>
      <c r="D9388" s="39">
        <v>1</v>
      </c>
      <c r="F9388" s="39">
        <v>1</v>
      </c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</row>
    <row r="9389" spans="1:22" x14ac:dyDescent="0.25">
      <c r="A9389" s="41" t="s">
        <v>16877</v>
      </c>
      <c r="D9389" s="39">
        <v>1</v>
      </c>
      <c r="F9389" s="39">
        <v>1</v>
      </c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</row>
    <row r="9390" spans="1:22" x14ac:dyDescent="0.25">
      <c r="A9390" s="42">
        <v>1015</v>
      </c>
      <c r="D9390" s="39">
        <v>1</v>
      </c>
      <c r="F9390" s="39">
        <v>1</v>
      </c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</row>
    <row r="9391" spans="1:22" x14ac:dyDescent="0.25">
      <c r="A9391" s="41" t="s">
        <v>16803</v>
      </c>
      <c r="D9391" s="39">
        <v>1</v>
      </c>
      <c r="F9391" s="39">
        <v>1</v>
      </c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</row>
    <row r="9392" spans="1:22" x14ac:dyDescent="0.25">
      <c r="A9392" s="42">
        <v>867</v>
      </c>
      <c r="D9392" s="39">
        <v>1</v>
      </c>
      <c r="F9392" s="39">
        <v>1</v>
      </c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</row>
    <row r="9393" spans="1:22" x14ac:dyDescent="0.25">
      <c r="A9393" s="41" t="s">
        <v>17937</v>
      </c>
      <c r="D9393" s="39">
        <v>1</v>
      </c>
      <c r="F9393" s="39">
        <v>1</v>
      </c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</row>
    <row r="9394" spans="1:22" x14ac:dyDescent="0.25">
      <c r="A9394" s="42">
        <v>265</v>
      </c>
      <c r="D9394" s="39">
        <v>1</v>
      </c>
      <c r="F9394" s="39">
        <v>1</v>
      </c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</row>
    <row r="9395" spans="1:22" x14ac:dyDescent="0.25">
      <c r="A9395" s="41" t="s">
        <v>16895</v>
      </c>
      <c r="D9395" s="39">
        <v>1</v>
      </c>
      <c r="F9395" s="39">
        <v>1</v>
      </c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</row>
    <row r="9396" spans="1:22" x14ac:dyDescent="0.25">
      <c r="A9396" s="42">
        <v>454</v>
      </c>
      <c r="D9396" s="39">
        <v>1</v>
      </c>
      <c r="F9396" s="39">
        <v>1</v>
      </c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</row>
    <row r="9397" spans="1:22" x14ac:dyDescent="0.25">
      <c r="A9397" s="41" t="s">
        <v>16878</v>
      </c>
      <c r="D9397" s="39">
        <v>1</v>
      </c>
      <c r="F9397" s="39">
        <v>1</v>
      </c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</row>
    <row r="9398" spans="1:22" x14ac:dyDescent="0.25">
      <c r="A9398" s="42">
        <v>124</v>
      </c>
      <c r="D9398" s="39">
        <v>1</v>
      </c>
      <c r="F9398" s="39">
        <v>1</v>
      </c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</row>
    <row r="9399" spans="1:22" x14ac:dyDescent="0.25">
      <c r="A9399" s="41" t="s">
        <v>18565</v>
      </c>
      <c r="D9399" s="39">
        <v>1</v>
      </c>
      <c r="F9399" s="39">
        <v>1</v>
      </c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</row>
    <row r="9400" spans="1:22" x14ac:dyDescent="0.25">
      <c r="A9400" s="42">
        <v>1491</v>
      </c>
      <c r="D9400" s="39">
        <v>1</v>
      </c>
      <c r="F9400" s="39">
        <v>1</v>
      </c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</row>
    <row r="9401" spans="1:22" x14ac:dyDescent="0.25">
      <c r="A9401" s="41" t="s">
        <v>16756</v>
      </c>
      <c r="D9401" s="39">
        <v>1</v>
      </c>
      <c r="F9401" s="39">
        <v>1</v>
      </c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</row>
    <row r="9402" spans="1:22" x14ac:dyDescent="0.25">
      <c r="A9402" s="42">
        <v>2931</v>
      </c>
      <c r="D9402" s="39">
        <v>1</v>
      </c>
      <c r="F9402" s="39">
        <v>1</v>
      </c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</row>
    <row r="9403" spans="1:22" x14ac:dyDescent="0.25">
      <c r="A9403" s="41" t="s">
        <v>22545</v>
      </c>
      <c r="D9403" s="39">
        <v>1</v>
      </c>
      <c r="F9403" s="39">
        <v>1</v>
      </c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</row>
    <row r="9404" spans="1:22" x14ac:dyDescent="0.25">
      <c r="A9404" s="42">
        <v>13389</v>
      </c>
      <c r="D9404" s="39">
        <v>1</v>
      </c>
      <c r="F9404" s="39">
        <v>1</v>
      </c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</row>
    <row r="9405" spans="1:22" x14ac:dyDescent="0.25">
      <c r="A9405" s="41" t="s">
        <v>16849</v>
      </c>
      <c r="D9405" s="39">
        <v>1</v>
      </c>
      <c r="F9405" s="39">
        <v>1</v>
      </c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</row>
    <row r="9406" spans="1:22" x14ac:dyDescent="0.25">
      <c r="A9406" s="42">
        <v>657</v>
      </c>
      <c r="D9406" s="39">
        <v>1</v>
      </c>
      <c r="F9406" s="39">
        <v>1</v>
      </c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</row>
    <row r="9407" spans="1:22" x14ac:dyDescent="0.25">
      <c r="A9407" s="41" t="s">
        <v>21382</v>
      </c>
      <c r="D9407" s="39">
        <v>1</v>
      </c>
      <c r="F9407" s="39">
        <v>1</v>
      </c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</row>
    <row r="9408" spans="1:22" x14ac:dyDescent="0.25">
      <c r="A9408" s="42">
        <v>1965</v>
      </c>
      <c r="D9408" s="39">
        <v>1</v>
      </c>
      <c r="F9408" s="39">
        <v>1</v>
      </c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</row>
    <row r="9409" spans="1:22" x14ac:dyDescent="0.25">
      <c r="A9409" s="41" t="s">
        <v>16850</v>
      </c>
      <c r="D9409" s="39">
        <v>1</v>
      </c>
      <c r="F9409" s="39">
        <v>1</v>
      </c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</row>
    <row r="9410" spans="1:22" x14ac:dyDescent="0.25">
      <c r="A9410" s="42">
        <v>590</v>
      </c>
      <c r="D9410" s="39">
        <v>1</v>
      </c>
      <c r="F9410" s="39">
        <v>1</v>
      </c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</row>
    <row r="9411" spans="1:22" x14ac:dyDescent="0.25">
      <c r="A9411" s="41" t="s">
        <v>16879</v>
      </c>
      <c r="D9411" s="39">
        <v>1</v>
      </c>
      <c r="F9411" s="39">
        <v>1</v>
      </c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</row>
    <row r="9412" spans="1:22" x14ac:dyDescent="0.25">
      <c r="A9412" s="42">
        <v>3048</v>
      </c>
      <c r="D9412" s="39">
        <v>1</v>
      </c>
      <c r="F9412" s="39">
        <v>1</v>
      </c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</row>
    <row r="9413" spans="1:22" x14ac:dyDescent="0.25">
      <c r="A9413" s="41" t="s">
        <v>16880</v>
      </c>
      <c r="D9413" s="39">
        <v>1</v>
      </c>
      <c r="F9413" s="39">
        <v>1</v>
      </c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</row>
    <row r="9414" spans="1:22" x14ac:dyDescent="0.25">
      <c r="A9414" s="42">
        <v>937</v>
      </c>
      <c r="D9414" s="39">
        <v>1</v>
      </c>
      <c r="F9414" s="39">
        <v>1</v>
      </c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</row>
    <row r="9415" spans="1:22" x14ac:dyDescent="0.25">
      <c r="A9415" s="41" t="s">
        <v>20100</v>
      </c>
      <c r="D9415" s="39">
        <v>1</v>
      </c>
      <c r="F9415" s="39">
        <v>1</v>
      </c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</row>
    <row r="9416" spans="1:22" x14ac:dyDescent="0.25">
      <c r="A9416" s="42">
        <v>1791</v>
      </c>
      <c r="D9416" s="39">
        <v>1</v>
      </c>
      <c r="F9416" s="39">
        <v>1</v>
      </c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</row>
    <row r="9417" spans="1:22" x14ac:dyDescent="0.25">
      <c r="A9417" s="41" t="s">
        <v>16821</v>
      </c>
      <c r="D9417" s="39">
        <v>1</v>
      </c>
      <c r="F9417" s="39">
        <v>1</v>
      </c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</row>
    <row r="9418" spans="1:22" x14ac:dyDescent="0.25">
      <c r="A9418" s="42">
        <v>2113</v>
      </c>
      <c r="D9418" s="39">
        <v>1</v>
      </c>
      <c r="F9418" s="39">
        <v>1</v>
      </c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</row>
    <row r="9419" spans="1:22" x14ac:dyDescent="0.25">
      <c r="A9419" s="41" t="s">
        <v>18683</v>
      </c>
      <c r="D9419" s="39">
        <v>1</v>
      </c>
      <c r="F9419" s="39">
        <v>1</v>
      </c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</row>
    <row r="9420" spans="1:22" x14ac:dyDescent="0.25">
      <c r="A9420" s="42">
        <v>3784</v>
      </c>
      <c r="D9420" s="39">
        <v>1</v>
      </c>
      <c r="F9420" s="39">
        <v>1</v>
      </c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</row>
    <row r="9421" spans="1:22" x14ac:dyDescent="0.25">
      <c r="A9421" s="41" t="s">
        <v>19036</v>
      </c>
      <c r="D9421" s="39">
        <v>1</v>
      </c>
      <c r="F9421" s="39">
        <v>1</v>
      </c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</row>
    <row r="9422" spans="1:22" x14ac:dyDescent="0.25">
      <c r="A9422" s="42">
        <v>1271</v>
      </c>
      <c r="D9422" s="39">
        <v>1</v>
      </c>
      <c r="F9422" s="39">
        <v>1</v>
      </c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</row>
    <row r="9423" spans="1:22" x14ac:dyDescent="0.25">
      <c r="A9423" s="41" t="s">
        <v>20101</v>
      </c>
      <c r="D9423" s="39">
        <v>1</v>
      </c>
      <c r="F9423" s="39">
        <v>1</v>
      </c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</row>
    <row r="9424" spans="1:22" x14ac:dyDescent="0.25">
      <c r="A9424" s="42">
        <v>2193</v>
      </c>
      <c r="D9424" s="39">
        <v>1</v>
      </c>
      <c r="F9424" s="39">
        <v>1</v>
      </c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</row>
    <row r="9425" spans="1:22" x14ac:dyDescent="0.25">
      <c r="A9425" s="41" t="s">
        <v>16851</v>
      </c>
      <c r="D9425" s="39">
        <v>1</v>
      </c>
      <c r="F9425" s="39">
        <v>1</v>
      </c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</row>
    <row r="9426" spans="1:22" x14ac:dyDescent="0.25">
      <c r="A9426" s="42">
        <v>614</v>
      </c>
      <c r="D9426" s="39">
        <v>1</v>
      </c>
      <c r="F9426" s="39">
        <v>1</v>
      </c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</row>
    <row r="9427" spans="1:22" x14ac:dyDescent="0.25">
      <c r="A9427" s="41" t="s">
        <v>20892</v>
      </c>
      <c r="D9427" s="39">
        <v>1</v>
      </c>
      <c r="F9427" s="39">
        <v>1</v>
      </c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</row>
    <row r="9428" spans="1:22" x14ac:dyDescent="0.25">
      <c r="A9428" s="42">
        <v>396</v>
      </c>
      <c r="D9428" s="39">
        <v>1</v>
      </c>
      <c r="F9428" s="39">
        <v>1</v>
      </c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</row>
    <row r="9429" spans="1:22" x14ac:dyDescent="0.25">
      <c r="A9429" s="41" t="s">
        <v>16822</v>
      </c>
      <c r="D9429" s="39">
        <v>1</v>
      </c>
      <c r="F9429" s="39">
        <v>1</v>
      </c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</row>
    <row r="9430" spans="1:22" x14ac:dyDescent="0.25">
      <c r="A9430" s="42">
        <v>179</v>
      </c>
      <c r="D9430" s="39">
        <v>1</v>
      </c>
      <c r="F9430" s="39">
        <v>1</v>
      </c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</row>
    <row r="9431" spans="1:22" x14ac:dyDescent="0.25">
      <c r="A9431" s="41" t="s">
        <v>16852</v>
      </c>
      <c r="D9431" s="39">
        <v>1</v>
      </c>
      <c r="F9431" s="39">
        <v>1</v>
      </c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</row>
    <row r="9432" spans="1:22" x14ac:dyDescent="0.25">
      <c r="A9432" s="42">
        <v>2750</v>
      </c>
      <c r="D9432" s="39">
        <v>1</v>
      </c>
      <c r="F9432" s="39">
        <v>1</v>
      </c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</row>
    <row r="9433" spans="1:22" x14ac:dyDescent="0.25">
      <c r="A9433" s="41" t="s">
        <v>16757</v>
      </c>
      <c r="D9433" s="39">
        <v>1</v>
      </c>
      <c r="F9433" s="39">
        <v>1</v>
      </c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</row>
    <row r="9434" spans="1:22" x14ac:dyDescent="0.25">
      <c r="A9434" s="42">
        <v>9917</v>
      </c>
      <c r="D9434" s="39">
        <v>1</v>
      </c>
      <c r="F9434" s="39">
        <v>1</v>
      </c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</row>
    <row r="9435" spans="1:22" x14ac:dyDescent="0.25">
      <c r="A9435" s="41" t="s">
        <v>16881</v>
      </c>
      <c r="D9435" s="39">
        <v>1</v>
      </c>
      <c r="F9435" s="39">
        <v>1</v>
      </c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</row>
    <row r="9436" spans="1:22" x14ac:dyDescent="0.25">
      <c r="A9436" s="42">
        <v>91</v>
      </c>
      <c r="D9436" s="39">
        <v>1</v>
      </c>
      <c r="F9436" s="39">
        <v>1</v>
      </c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</row>
    <row r="9437" spans="1:22" x14ac:dyDescent="0.25">
      <c r="A9437" s="41" t="s">
        <v>16823</v>
      </c>
      <c r="D9437" s="39">
        <v>1</v>
      </c>
      <c r="F9437" s="39">
        <v>1</v>
      </c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</row>
    <row r="9438" spans="1:22" x14ac:dyDescent="0.25">
      <c r="A9438" s="42">
        <v>284</v>
      </c>
      <c r="D9438" s="39">
        <v>1</v>
      </c>
      <c r="F9438" s="39">
        <v>1</v>
      </c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</row>
    <row r="9439" spans="1:22" x14ac:dyDescent="0.25">
      <c r="A9439" s="41" t="s">
        <v>18280</v>
      </c>
      <c r="D9439" s="39">
        <v>1</v>
      </c>
      <c r="F9439" s="39">
        <v>1</v>
      </c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</row>
    <row r="9440" spans="1:22" x14ac:dyDescent="0.25">
      <c r="A9440" s="42">
        <v>427</v>
      </c>
      <c r="D9440" s="39">
        <v>1</v>
      </c>
      <c r="F9440" s="39">
        <v>1</v>
      </c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</row>
    <row r="9441" spans="1:22" x14ac:dyDescent="0.25">
      <c r="A9441" s="41" t="s">
        <v>16882</v>
      </c>
      <c r="D9441" s="39">
        <v>1</v>
      </c>
      <c r="F9441" s="39">
        <v>1</v>
      </c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</row>
    <row r="9442" spans="1:22" x14ac:dyDescent="0.25">
      <c r="A9442" s="42">
        <v>4566</v>
      </c>
      <c r="D9442" s="39">
        <v>1</v>
      </c>
      <c r="F9442" s="39">
        <v>1</v>
      </c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</row>
    <row r="9443" spans="1:22" x14ac:dyDescent="0.25">
      <c r="A9443" s="41" t="s">
        <v>19791</v>
      </c>
      <c r="D9443" s="39">
        <v>1</v>
      </c>
      <c r="F9443" s="39">
        <v>1</v>
      </c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</row>
    <row r="9444" spans="1:22" x14ac:dyDescent="0.25">
      <c r="A9444" s="42">
        <v>323</v>
      </c>
      <c r="D9444" s="39">
        <v>1</v>
      </c>
      <c r="F9444" s="39">
        <v>1</v>
      </c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</row>
    <row r="9445" spans="1:22" x14ac:dyDescent="0.25">
      <c r="A9445" s="41" t="s">
        <v>16853</v>
      </c>
      <c r="D9445" s="39">
        <v>1</v>
      </c>
      <c r="F9445" s="39">
        <v>1</v>
      </c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</row>
    <row r="9446" spans="1:22" x14ac:dyDescent="0.25">
      <c r="A9446" s="42">
        <v>302</v>
      </c>
      <c r="D9446" s="39">
        <v>1</v>
      </c>
      <c r="F9446" s="39">
        <v>1</v>
      </c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</row>
    <row r="9447" spans="1:22" x14ac:dyDescent="0.25">
      <c r="A9447" s="41" t="s">
        <v>16896</v>
      </c>
      <c r="D9447" s="39">
        <v>1</v>
      </c>
      <c r="F9447" s="39">
        <v>1</v>
      </c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</row>
    <row r="9448" spans="1:22" x14ac:dyDescent="0.25">
      <c r="A9448" s="42">
        <v>880</v>
      </c>
      <c r="D9448" s="39">
        <v>1</v>
      </c>
      <c r="F9448" s="39">
        <v>1</v>
      </c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</row>
    <row r="9449" spans="1:22" x14ac:dyDescent="0.25">
      <c r="A9449" s="41" t="s">
        <v>17942</v>
      </c>
      <c r="D9449" s="39">
        <v>1</v>
      </c>
      <c r="F9449" s="39">
        <v>1</v>
      </c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</row>
    <row r="9450" spans="1:22" x14ac:dyDescent="0.25">
      <c r="A9450" s="42">
        <v>150</v>
      </c>
      <c r="D9450" s="39">
        <v>1</v>
      </c>
      <c r="F9450" s="39">
        <v>1</v>
      </c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</row>
    <row r="9451" spans="1:22" x14ac:dyDescent="0.25">
      <c r="A9451" s="41" t="s">
        <v>19939</v>
      </c>
      <c r="D9451" s="39">
        <v>1</v>
      </c>
      <c r="F9451" s="39">
        <v>1</v>
      </c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</row>
    <row r="9452" spans="1:22" x14ac:dyDescent="0.25">
      <c r="A9452" s="42">
        <v>2096</v>
      </c>
      <c r="D9452" s="39">
        <v>1</v>
      </c>
      <c r="F9452" s="39">
        <v>1</v>
      </c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</row>
    <row r="9453" spans="1:22" x14ac:dyDescent="0.25">
      <c r="A9453" s="41" t="s">
        <v>19060</v>
      </c>
      <c r="D9453" s="39">
        <v>1</v>
      </c>
      <c r="F9453" s="39">
        <v>1</v>
      </c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</row>
    <row r="9454" spans="1:22" x14ac:dyDescent="0.25">
      <c r="A9454" s="42">
        <v>484</v>
      </c>
      <c r="D9454" s="39">
        <v>1</v>
      </c>
      <c r="F9454" s="39">
        <v>1</v>
      </c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</row>
    <row r="9455" spans="1:22" x14ac:dyDescent="0.25">
      <c r="A9455" s="41" t="s">
        <v>19037</v>
      </c>
      <c r="D9455" s="39">
        <v>1</v>
      </c>
      <c r="F9455" s="39">
        <v>1</v>
      </c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</row>
    <row r="9456" spans="1:22" x14ac:dyDescent="0.25">
      <c r="A9456" s="42">
        <v>184</v>
      </c>
      <c r="D9456" s="39">
        <v>1</v>
      </c>
      <c r="F9456" s="39">
        <v>1</v>
      </c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</row>
    <row r="9457" spans="1:22" x14ac:dyDescent="0.25">
      <c r="A9457" s="41" t="s">
        <v>19061</v>
      </c>
      <c r="D9457" s="39">
        <v>1</v>
      </c>
      <c r="F9457" s="39">
        <v>1</v>
      </c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</row>
    <row r="9458" spans="1:22" x14ac:dyDescent="0.25">
      <c r="A9458" s="42">
        <v>1558</v>
      </c>
      <c r="D9458" s="39">
        <v>1</v>
      </c>
      <c r="F9458" s="39">
        <v>1</v>
      </c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</row>
    <row r="9459" spans="1:22" x14ac:dyDescent="0.25">
      <c r="A9459" s="41" t="s">
        <v>22574</v>
      </c>
      <c r="D9459" s="39">
        <v>1</v>
      </c>
      <c r="F9459" s="39">
        <v>1</v>
      </c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</row>
    <row r="9460" spans="1:22" x14ac:dyDescent="0.25">
      <c r="A9460" s="42">
        <v>10005</v>
      </c>
      <c r="D9460" s="39">
        <v>1</v>
      </c>
      <c r="F9460" s="39">
        <v>1</v>
      </c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</row>
    <row r="9461" spans="1:22" x14ac:dyDescent="0.25">
      <c r="A9461" s="41" t="s">
        <v>21312</v>
      </c>
      <c r="D9461" s="39">
        <v>1</v>
      </c>
      <c r="F9461" s="39">
        <v>1</v>
      </c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</row>
    <row r="9462" spans="1:22" x14ac:dyDescent="0.25">
      <c r="A9462" s="42">
        <v>1351</v>
      </c>
      <c r="D9462" s="39">
        <v>1</v>
      </c>
      <c r="F9462" s="39">
        <v>1</v>
      </c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</row>
    <row r="9463" spans="1:22" x14ac:dyDescent="0.25">
      <c r="A9463" s="41" t="s">
        <v>23061</v>
      </c>
      <c r="D9463" s="39">
        <v>1</v>
      </c>
      <c r="F9463" s="39">
        <v>1</v>
      </c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</row>
    <row r="9464" spans="1:22" x14ac:dyDescent="0.25">
      <c r="A9464" s="42">
        <v>365</v>
      </c>
      <c r="D9464" s="39">
        <v>1</v>
      </c>
      <c r="F9464" s="39">
        <v>1</v>
      </c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</row>
    <row r="9465" spans="1:22" x14ac:dyDescent="0.25">
      <c r="A9465" s="41" t="s">
        <v>17765</v>
      </c>
      <c r="D9465" s="39">
        <v>1</v>
      </c>
      <c r="F9465" s="39">
        <v>1</v>
      </c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</row>
    <row r="9466" spans="1:22" x14ac:dyDescent="0.25">
      <c r="A9466" s="42">
        <v>897</v>
      </c>
      <c r="D9466" s="39">
        <v>1</v>
      </c>
      <c r="F9466" s="39">
        <v>1</v>
      </c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</row>
    <row r="9467" spans="1:22" x14ac:dyDescent="0.25">
      <c r="A9467" s="41" t="s">
        <v>22580</v>
      </c>
      <c r="D9467" s="39">
        <v>1</v>
      </c>
      <c r="F9467" s="39">
        <v>1</v>
      </c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</row>
    <row r="9468" spans="1:22" x14ac:dyDescent="0.25">
      <c r="A9468" s="42">
        <v>337</v>
      </c>
      <c r="D9468" s="39">
        <v>1</v>
      </c>
      <c r="F9468" s="39">
        <v>1</v>
      </c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</row>
    <row r="9469" spans="1:22" x14ac:dyDescent="0.25">
      <c r="A9469" s="41" t="s">
        <v>17775</v>
      </c>
      <c r="D9469" s="39">
        <v>1</v>
      </c>
      <c r="F9469" s="39">
        <v>1</v>
      </c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</row>
    <row r="9470" spans="1:22" x14ac:dyDescent="0.25">
      <c r="A9470" s="42">
        <v>1928</v>
      </c>
      <c r="D9470" s="39">
        <v>1</v>
      </c>
      <c r="F9470" s="39">
        <v>1</v>
      </c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</row>
    <row r="9471" spans="1:22" x14ac:dyDescent="0.25">
      <c r="A9471" s="41" t="s">
        <v>16824</v>
      </c>
      <c r="D9471" s="39">
        <v>1</v>
      </c>
      <c r="F9471" s="39">
        <v>1</v>
      </c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</row>
    <row r="9472" spans="1:22" x14ac:dyDescent="0.25">
      <c r="A9472" s="42">
        <v>82</v>
      </c>
      <c r="D9472" s="39">
        <v>1</v>
      </c>
      <c r="F9472" s="39">
        <v>1</v>
      </c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</row>
    <row r="9473" spans="1:22" x14ac:dyDescent="0.25">
      <c r="A9473" s="41" t="s">
        <v>16854</v>
      </c>
      <c r="D9473" s="39">
        <v>1</v>
      </c>
      <c r="F9473" s="39">
        <v>1</v>
      </c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</row>
    <row r="9474" spans="1:22" x14ac:dyDescent="0.25">
      <c r="A9474" s="42">
        <v>895</v>
      </c>
      <c r="D9474" s="39">
        <v>1</v>
      </c>
      <c r="F9474" s="39">
        <v>1</v>
      </c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</row>
    <row r="9475" spans="1:22" x14ac:dyDescent="0.25">
      <c r="A9475" s="41" t="s">
        <v>16883</v>
      </c>
      <c r="D9475" s="39">
        <v>1</v>
      </c>
      <c r="F9475" s="39">
        <v>1</v>
      </c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</row>
    <row r="9476" spans="1:22" x14ac:dyDescent="0.25">
      <c r="A9476" s="42">
        <v>680</v>
      </c>
      <c r="D9476" s="39">
        <v>1</v>
      </c>
      <c r="F9476" s="39">
        <v>1</v>
      </c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</row>
    <row r="9477" spans="1:22" x14ac:dyDescent="0.25">
      <c r="A9477" s="41" t="s">
        <v>16855</v>
      </c>
      <c r="D9477" s="39">
        <v>1</v>
      </c>
      <c r="F9477" s="39">
        <v>1</v>
      </c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</row>
    <row r="9478" spans="1:22" x14ac:dyDescent="0.25">
      <c r="A9478" s="42">
        <v>765</v>
      </c>
      <c r="D9478" s="39">
        <v>1</v>
      </c>
      <c r="F9478" s="39">
        <v>1</v>
      </c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</row>
    <row r="9479" spans="1:22" x14ac:dyDescent="0.25">
      <c r="A9479" s="41" t="s">
        <v>17766</v>
      </c>
      <c r="D9479" s="39">
        <v>1</v>
      </c>
      <c r="F9479" s="39">
        <v>1</v>
      </c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</row>
    <row r="9480" spans="1:22" x14ac:dyDescent="0.25">
      <c r="A9480" s="42">
        <v>139</v>
      </c>
      <c r="D9480" s="39">
        <v>1</v>
      </c>
      <c r="F9480" s="39">
        <v>1</v>
      </c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</row>
    <row r="9481" spans="1:22" x14ac:dyDescent="0.25">
      <c r="A9481" s="41" t="s">
        <v>17776</v>
      </c>
      <c r="D9481" s="39">
        <v>1</v>
      </c>
      <c r="F9481" s="39">
        <v>1</v>
      </c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</row>
    <row r="9482" spans="1:22" x14ac:dyDescent="0.25">
      <c r="A9482" s="42">
        <v>3260</v>
      </c>
      <c r="D9482" s="39">
        <v>1</v>
      </c>
      <c r="F9482" s="39">
        <v>1</v>
      </c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</row>
    <row r="9483" spans="1:22" x14ac:dyDescent="0.25">
      <c r="A9483" s="41" t="s">
        <v>19780</v>
      </c>
      <c r="D9483" s="39">
        <v>1</v>
      </c>
      <c r="F9483" s="39">
        <v>1</v>
      </c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</row>
    <row r="9484" spans="1:22" x14ac:dyDescent="0.25">
      <c r="A9484" s="42">
        <v>417</v>
      </c>
      <c r="D9484" s="39">
        <v>1</v>
      </c>
      <c r="F9484" s="39">
        <v>1</v>
      </c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</row>
    <row r="9485" spans="1:22" x14ac:dyDescent="0.25">
      <c r="A9485" s="41" t="s">
        <v>21360</v>
      </c>
      <c r="D9485" s="39">
        <v>1</v>
      </c>
      <c r="F9485" s="39">
        <v>1</v>
      </c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</row>
    <row r="9486" spans="1:22" x14ac:dyDescent="0.25">
      <c r="A9486" s="42">
        <v>5414</v>
      </c>
      <c r="D9486" s="39">
        <v>1</v>
      </c>
      <c r="F9486" s="39">
        <v>1</v>
      </c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</row>
    <row r="9487" spans="1:22" x14ac:dyDescent="0.25">
      <c r="A9487" s="41" t="s">
        <v>16884</v>
      </c>
      <c r="D9487" s="39">
        <v>1</v>
      </c>
      <c r="F9487" s="39">
        <v>1</v>
      </c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</row>
    <row r="9488" spans="1:22" x14ac:dyDescent="0.25">
      <c r="A9488" s="42">
        <v>422</v>
      </c>
      <c r="D9488" s="39">
        <v>1</v>
      </c>
      <c r="F9488" s="39">
        <v>1</v>
      </c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</row>
    <row r="9489" spans="1:22" x14ac:dyDescent="0.25">
      <c r="A9489" s="41" t="s">
        <v>18008</v>
      </c>
      <c r="D9489" s="39">
        <v>1</v>
      </c>
      <c r="F9489" s="39">
        <v>1</v>
      </c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</row>
    <row r="9490" spans="1:22" x14ac:dyDescent="0.25">
      <c r="A9490" s="42">
        <v>708</v>
      </c>
      <c r="D9490" s="39">
        <v>1</v>
      </c>
      <c r="F9490" s="39">
        <v>1</v>
      </c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</row>
    <row r="9491" spans="1:22" x14ac:dyDescent="0.25">
      <c r="A9491" s="41" t="s">
        <v>22581</v>
      </c>
      <c r="D9491" s="39">
        <v>1</v>
      </c>
      <c r="F9491" s="39">
        <v>1</v>
      </c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</row>
    <row r="9492" spans="1:22" x14ac:dyDescent="0.25">
      <c r="A9492" s="42">
        <v>871</v>
      </c>
      <c r="D9492" s="39">
        <v>1</v>
      </c>
      <c r="F9492" s="39">
        <v>1</v>
      </c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</row>
    <row r="9493" spans="1:22" x14ac:dyDescent="0.25">
      <c r="A9493" s="41" t="s">
        <v>22546</v>
      </c>
      <c r="D9493" s="39">
        <v>1</v>
      </c>
      <c r="F9493" s="39">
        <v>1</v>
      </c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</row>
    <row r="9494" spans="1:22" x14ac:dyDescent="0.25">
      <c r="A9494" s="42">
        <v>6363</v>
      </c>
      <c r="D9494" s="39">
        <v>1</v>
      </c>
      <c r="F9494" s="39">
        <v>1</v>
      </c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</row>
    <row r="9495" spans="1:22" x14ac:dyDescent="0.25">
      <c r="A9495" s="41" t="s">
        <v>16825</v>
      </c>
      <c r="D9495" s="39">
        <v>1</v>
      </c>
      <c r="F9495" s="39">
        <v>1</v>
      </c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</row>
    <row r="9496" spans="1:22" x14ac:dyDescent="0.25">
      <c r="A9496" s="42">
        <v>500</v>
      </c>
      <c r="D9496" s="39">
        <v>1</v>
      </c>
      <c r="F9496" s="39">
        <v>1</v>
      </c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</row>
    <row r="9497" spans="1:22" x14ac:dyDescent="0.25">
      <c r="A9497" s="41" t="s">
        <v>16897</v>
      </c>
      <c r="D9497" s="39">
        <v>1</v>
      </c>
      <c r="F9497" s="39">
        <v>1</v>
      </c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</row>
    <row r="9498" spans="1:22" x14ac:dyDescent="0.25">
      <c r="A9498" s="42">
        <v>3625</v>
      </c>
      <c r="D9498" s="39">
        <v>1</v>
      </c>
      <c r="F9498" s="39">
        <v>1</v>
      </c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</row>
    <row r="9499" spans="1:22" x14ac:dyDescent="0.25">
      <c r="A9499" s="41" t="s">
        <v>16804</v>
      </c>
      <c r="D9499" s="39">
        <v>1</v>
      </c>
      <c r="F9499" s="39">
        <v>1</v>
      </c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</row>
    <row r="9500" spans="1:22" x14ac:dyDescent="0.25">
      <c r="A9500" s="42">
        <v>407</v>
      </c>
      <c r="D9500" s="39">
        <v>1</v>
      </c>
      <c r="F9500" s="39">
        <v>1</v>
      </c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</row>
    <row r="9501" spans="1:22" x14ac:dyDescent="0.25">
      <c r="A9501" s="41" t="s">
        <v>17761</v>
      </c>
      <c r="D9501" s="39">
        <v>1</v>
      </c>
      <c r="F9501" s="39">
        <v>1</v>
      </c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</row>
    <row r="9502" spans="1:22" x14ac:dyDescent="0.25">
      <c r="A9502" s="42">
        <v>1280</v>
      </c>
      <c r="D9502" s="39">
        <v>1</v>
      </c>
      <c r="F9502" s="39">
        <v>1</v>
      </c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</row>
    <row r="9503" spans="1:22" x14ac:dyDescent="0.25">
      <c r="A9503" s="41" t="s">
        <v>21393</v>
      </c>
      <c r="D9503" s="39">
        <v>1</v>
      </c>
      <c r="F9503" s="39">
        <v>1</v>
      </c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</row>
    <row r="9504" spans="1:22" x14ac:dyDescent="0.25">
      <c r="A9504" s="42">
        <v>255</v>
      </c>
      <c r="D9504" s="39">
        <v>1</v>
      </c>
      <c r="F9504" s="39">
        <v>1</v>
      </c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</row>
    <row r="9505" spans="1:22" x14ac:dyDescent="0.25">
      <c r="A9505" s="41" t="s">
        <v>16758</v>
      </c>
      <c r="D9505" s="39">
        <v>1</v>
      </c>
      <c r="F9505" s="39">
        <v>1</v>
      </c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</row>
    <row r="9506" spans="1:22" x14ac:dyDescent="0.25">
      <c r="A9506" s="42">
        <v>2309</v>
      </c>
      <c r="D9506" s="39">
        <v>1</v>
      </c>
      <c r="F9506" s="39">
        <v>1</v>
      </c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</row>
    <row r="9507" spans="1:22" x14ac:dyDescent="0.25">
      <c r="A9507" s="41" t="s">
        <v>16826</v>
      </c>
      <c r="D9507" s="39">
        <v>1</v>
      </c>
      <c r="F9507" s="39">
        <v>1</v>
      </c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</row>
    <row r="9508" spans="1:22" x14ac:dyDescent="0.25">
      <c r="A9508" s="42">
        <v>652</v>
      </c>
      <c r="D9508" s="39">
        <v>1</v>
      </c>
      <c r="F9508" s="39">
        <v>1</v>
      </c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</row>
    <row r="9509" spans="1:22" x14ac:dyDescent="0.25">
      <c r="A9509" s="41" t="s">
        <v>16827</v>
      </c>
      <c r="D9509" s="39">
        <v>1</v>
      </c>
      <c r="F9509" s="39">
        <v>1</v>
      </c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</row>
    <row r="9510" spans="1:22" x14ac:dyDescent="0.25">
      <c r="A9510" s="42">
        <v>5472</v>
      </c>
      <c r="D9510" s="39">
        <v>1</v>
      </c>
      <c r="F9510" s="39">
        <v>1</v>
      </c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</row>
    <row r="9511" spans="1:22" x14ac:dyDescent="0.25">
      <c r="A9511" s="41" t="s">
        <v>16805</v>
      </c>
      <c r="D9511" s="39">
        <v>1</v>
      </c>
      <c r="F9511" s="39">
        <v>1</v>
      </c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</row>
    <row r="9512" spans="1:22" x14ac:dyDescent="0.25">
      <c r="A9512" s="42">
        <v>1249</v>
      </c>
      <c r="D9512" s="39">
        <v>1</v>
      </c>
      <c r="F9512" s="39">
        <v>1</v>
      </c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</row>
    <row r="9513" spans="1:22" x14ac:dyDescent="0.25">
      <c r="A9513" s="41" t="s">
        <v>16885</v>
      </c>
      <c r="D9513" s="39">
        <v>1</v>
      </c>
      <c r="F9513" s="39">
        <v>1</v>
      </c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</row>
    <row r="9514" spans="1:22" x14ac:dyDescent="0.25">
      <c r="A9514" s="42">
        <v>301</v>
      </c>
      <c r="D9514" s="39">
        <v>1</v>
      </c>
      <c r="F9514" s="39">
        <v>1</v>
      </c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</row>
    <row r="9515" spans="1:22" x14ac:dyDescent="0.25">
      <c r="A9515" s="41" t="s">
        <v>16759</v>
      </c>
      <c r="D9515" s="39">
        <v>1</v>
      </c>
      <c r="F9515" s="39">
        <v>1</v>
      </c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</row>
    <row r="9516" spans="1:22" x14ac:dyDescent="0.25">
      <c r="A9516" s="42">
        <v>5568</v>
      </c>
      <c r="D9516" s="39">
        <v>1</v>
      </c>
      <c r="F9516" s="39">
        <v>1</v>
      </c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</row>
    <row r="9517" spans="1:22" x14ac:dyDescent="0.25">
      <c r="A9517" s="41" t="s">
        <v>19062</v>
      </c>
      <c r="D9517" s="39">
        <v>1</v>
      </c>
      <c r="F9517" s="39">
        <v>1</v>
      </c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</row>
    <row r="9518" spans="1:22" x14ac:dyDescent="0.25">
      <c r="A9518" s="42">
        <v>528</v>
      </c>
      <c r="D9518" s="39">
        <v>1</v>
      </c>
      <c r="F9518" s="39">
        <v>1</v>
      </c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</row>
    <row r="9519" spans="1:22" x14ac:dyDescent="0.25">
      <c r="A9519" s="41" t="s">
        <v>16856</v>
      </c>
      <c r="D9519" s="39">
        <v>1</v>
      </c>
      <c r="F9519" s="39">
        <v>1</v>
      </c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</row>
    <row r="9520" spans="1:22" x14ac:dyDescent="0.25">
      <c r="A9520" s="42">
        <v>714</v>
      </c>
      <c r="D9520" s="39">
        <v>1</v>
      </c>
      <c r="F9520" s="39">
        <v>1</v>
      </c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</row>
    <row r="9521" spans="1:22" x14ac:dyDescent="0.25">
      <c r="A9521" s="41" t="s">
        <v>19004</v>
      </c>
      <c r="D9521" s="39">
        <v>1</v>
      </c>
      <c r="F9521" s="39">
        <v>1</v>
      </c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</row>
    <row r="9522" spans="1:22" x14ac:dyDescent="0.25">
      <c r="A9522" s="42">
        <v>93</v>
      </c>
      <c r="D9522" s="39">
        <v>1</v>
      </c>
      <c r="F9522" s="39">
        <v>1</v>
      </c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</row>
    <row r="9523" spans="1:22" x14ac:dyDescent="0.25">
      <c r="A9523" s="41" t="s">
        <v>17941</v>
      </c>
      <c r="D9523" s="39">
        <v>1</v>
      </c>
      <c r="F9523" s="39">
        <v>1</v>
      </c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</row>
    <row r="9524" spans="1:22" x14ac:dyDescent="0.25">
      <c r="A9524" s="42">
        <v>480</v>
      </c>
      <c r="D9524" s="39">
        <v>1</v>
      </c>
      <c r="F9524" s="39">
        <v>1</v>
      </c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</row>
    <row r="9525" spans="1:22" x14ac:dyDescent="0.25">
      <c r="A9525" s="41" t="s">
        <v>16797</v>
      </c>
      <c r="D9525" s="39">
        <v>1</v>
      </c>
      <c r="F9525" s="39">
        <v>1</v>
      </c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</row>
    <row r="9526" spans="1:22" x14ac:dyDescent="0.25">
      <c r="A9526" s="42">
        <v>1027</v>
      </c>
      <c r="D9526" s="39">
        <v>1</v>
      </c>
      <c r="F9526" s="39">
        <v>1</v>
      </c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</row>
    <row r="9527" spans="1:22" x14ac:dyDescent="0.25">
      <c r="A9527" s="41" t="s">
        <v>16828</v>
      </c>
      <c r="D9527" s="39">
        <v>1</v>
      </c>
      <c r="F9527" s="39">
        <v>1</v>
      </c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</row>
    <row r="9528" spans="1:22" x14ac:dyDescent="0.25">
      <c r="A9528" s="42">
        <v>6817</v>
      </c>
      <c r="D9528" s="39">
        <v>1</v>
      </c>
      <c r="F9528" s="39">
        <v>1</v>
      </c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</row>
    <row r="9529" spans="1:22" x14ac:dyDescent="0.25">
      <c r="A9529" s="41" t="s">
        <v>19099</v>
      </c>
      <c r="D9529" s="39">
        <v>1</v>
      </c>
      <c r="F9529" s="39">
        <v>1</v>
      </c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</row>
    <row r="9530" spans="1:22" x14ac:dyDescent="0.25">
      <c r="A9530" s="42">
        <v>341</v>
      </c>
      <c r="D9530" s="39">
        <v>1</v>
      </c>
      <c r="F9530" s="39">
        <v>1</v>
      </c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</row>
    <row r="9531" spans="1:22" x14ac:dyDescent="0.25">
      <c r="A9531" s="41" t="s">
        <v>16806</v>
      </c>
      <c r="D9531" s="39">
        <v>1</v>
      </c>
      <c r="F9531" s="39">
        <v>1</v>
      </c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</row>
    <row r="9532" spans="1:22" x14ac:dyDescent="0.25">
      <c r="A9532" s="42">
        <v>6728</v>
      </c>
      <c r="D9532" s="39">
        <v>1</v>
      </c>
      <c r="F9532" s="39">
        <v>1</v>
      </c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</row>
    <row r="9533" spans="1:22" x14ac:dyDescent="0.25">
      <c r="A9533" s="41" t="s">
        <v>16760</v>
      </c>
      <c r="D9533" s="39">
        <v>1</v>
      </c>
      <c r="F9533" s="39">
        <v>1</v>
      </c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</row>
    <row r="9534" spans="1:22" x14ac:dyDescent="0.25">
      <c r="A9534" s="42">
        <v>1857</v>
      </c>
      <c r="D9534" s="39">
        <v>1</v>
      </c>
      <c r="F9534" s="39">
        <v>1</v>
      </c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</row>
    <row r="9535" spans="1:22" x14ac:dyDescent="0.25">
      <c r="A9535" s="41" t="s">
        <v>16761</v>
      </c>
      <c r="D9535" s="39">
        <v>1</v>
      </c>
      <c r="F9535" s="39">
        <v>1</v>
      </c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</row>
    <row r="9536" spans="1:22" x14ac:dyDescent="0.25">
      <c r="A9536" s="42">
        <v>1056</v>
      </c>
      <c r="D9536" s="39">
        <v>1</v>
      </c>
      <c r="F9536" s="39">
        <v>1</v>
      </c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</row>
    <row r="9537" spans="1:22" x14ac:dyDescent="0.25">
      <c r="A9537" s="41" t="s">
        <v>16886</v>
      </c>
      <c r="D9537" s="39">
        <v>1</v>
      </c>
      <c r="F9537" s="39">
        <v>1</v>
      </c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</row>
    <row r="9538" spans="1:22" x14ac:dyDescent="0.25">
      <c r="A9538" s="42">
        <v>457</v>
      </c>
      <c r="D9538" s="39">
        <v>1</v>
      </c>
      <c r="F9538" s="39">
        <v>1</v>
      </c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</row>
    <row r="9539" spans="1:22" x14ac:dyDescent="0.25">
      <c r="A9539" s="41" t="s">
        <v>16829</v>
      </c>
      <c r="D9539" s="39">
        <v>1</v>
      </c>
      <c r="F9539" s="39">
        <v>1</v>
      </c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</row>
    <row r="9540" spans="1:22" x14ac:dyDescent="0.25">
      <c r="A9540" s="42">
        <v>2115</v>
      </c>
      <c r="D9540" s="39">
        <v>1</v>
      </c>
      <c r="F9540" s="39">
        <v>1</v>
      </c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</row>
    <row r="9541" spans="1:22" x14ac:dyDescent="0.25">
      <c r="A9541" s="41" t="s">
        <v>20841</v>
      </c>
      <c r="D9541" s="39">
        <v>1</v>
      </c>
      <c r="F9541" s="39">
        <v>1</v>
      </c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</row>
    <row r="9542" spans="1:22" x14ac:dyDescent="0.25">
      <c r="A9542" s="42">
        <v>159</v>
      </c>
      <c r="D9542" s="39">
        <v>1</v>
      </c>
      <c r="F9542" s="39">
        <v>1</v>
      </c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</row>
    <row r="9543" spans="1:22" x14ac:dyDescent="0.25">
      <c r="A9543" s="41" t="s">
        <v>16898</v>
      </c>
      <c r="D9543" s="39">
        <v>1</v>
      </c>
      <c r="F9543" s="39">
        <v>1</v>
      </c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</row>
    <row r="9544" spans="1:22" x14ac:dyDescent="0.25">
      <c r="A9544" s="42">
        <v>628</v>
      </c>
      <c r="D9544" s="39">
        <v>1</v>
      </c>
      <c r="F9544" s="39">
        <v>1</v>
      </c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</row>
    <row r="9545" spans="1:22" x14ac:dyDescent="0.25">
      <c r="A9545" s="41" t="s">
        <v>17777</v>
      </c>
      <c r="D9545" s="39">
        <v>1</v>
      </c>
      <c r="F9545" s="39">
        <v>1</v>
      </c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</row>
    <row r="9546" spans="1:22" x14ac:dyDescent="0.25">
      <c r="A9546" s="42">
        <v>220</v>
      </c>
      <c r="D9546" s="39">
        <v>1</v>
      </c>
      <c r="F9546" s="39">
        <v>1</v>
      </c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</row>
    <row r="9547" spans="1:22" x14ac:dyDescent="0.25">
      <c r="A9547" s="41" t="s">
        <v>18281</v>
      </c>
      <c r="D9547" s="39">
        <v>1</v>
      </c>
      <c r="F9547" s="39">
        <v>1</v>
      </c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</row>
    <row r="9548" spans="1:22" x14ac:dyDescent="0.25">
      <c r="A9548" s="42">
        <v>325</v>
      </c>
      <c r="D9548" s="39">
        <v>1</v>
      </c>
      <c r="F9548" s="39">
        <v>1</v>
      </c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</row>
    <row r="9549" spans="1:22" x14ac:dyDescent="0.25">
      <c r="A9549" s="41" t="s">
        <v>18677</v>
      </c>
      <c r="D9549" s="39">
        <v>1</v>
      </c>
      <c r="F9549" s="39">
        <v>1</v>
      </c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</row>
    <row r="9550" spans="1:22" x14ac:dyDescent="0.25">
      <c r="A9550" s="42">
        <v>455</v>
      </c>
      <c r="D9550" s="39">
        <v>1</v>
      </c>
      <c r="F9550" s="39">
        <v>1</v>
      </c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</row>
    <row r="9551" spans="1:22" x14ac:dyDescent="0.25">
      <c r="A9551" s="41" t="s">
        <v>19063</v>
      </c>
      <c r="D9551" s="39">
        <v>1</v>
      </c>
      <c r="F9551" s="39">
        <v>1</v>
      </c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</row>
    <row r="9552" spans="1:22" x14ac:dyDescent="0.25">
      <c r="A9552" s="42">
        <v>1495</v>
      </c>
      <c r="D9552" s="39">
        <v>1</v>
      </c>
      <c r="F9552" s="39">
        <v>1</v>
      </c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</row>
    <row r="9553" spans="1:22" x14ac:dyDescent="0.25">
      <c r="A9553" s="41" t="s">
        <v>16899</v>
      </c>
      <c r="D9553" s="39">
        <v>1</v>
      </c>
      <c r="F9553" s="39">
        <v>1</v>
      </c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</row>
    <row r="9554" spans="1:22" x14ac:dyDescent="0.25">
      <c r="A9554" s="42">
        <v>2894</v>
      </c>
      <c r="D9554" s="39">
        <v>1</v>
      </c>
      <c r="F9554" s="39">
        <v>1</v>
      </c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</row>
    <row r="9555" spans="1:22" x14ac:dyDescent="0.25">
      <c r="A9555" s="41" t="s">
        <v>22593</v>
      </c>
      <c r="D9555" s="39">
        <v>1</v>
      </c>
      <c r="F9555" s="39">
        <v>1</v>
      </c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</row>
    <row r="9556" spans="1:22" x14ac:dyDescent="0.25">
      <c r="A9556" s="42">
        <v>670</v>
      </c>
      <c r="D9556" s="39">
        <v>1</v>
      </c>
      <c r="F9556" s="39">
        <v>1</v>
      </c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</row>
    <row r="9557" spans="1:22" x14ac:dyDescent="0.25">
      <c r="A9557" s="41" t="s">
        <v>16830</v>
      </c>
      <c r="D9557" s="39">
        <v>1</v>
      </c>
      <c r="F9557" s="39">
        <v>1</v>
      </c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</row>
    <row r="9558" spans="1:22" x14ac:dyDescent="0.25">
      <c r="A9558" s="42">
        <v>4804</v>
      </c>
      <c r="D9558" s="39">
        <v>1</v>
      </c>
      <c r="F9558" s="39">
        <v>1</v>
      </c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</row>
    <row r="9559" spans="1:22" x14ac:dyDescent="0.25">
      <c r="A9559" s="41" t="s">
        <v>16789</v>
      </c>
      <c r="D9559" s="39">
        <v>1</v>
      </c>
      <c r="F9559" s="39">
        <v>1</v>
      </c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</row>
    <row r="9560" spans="1:22" x14ac:dyDescent="0.25">
      <c r="A9560" s="42">
        <v>48</v>
      </c>
      <c r="D9560" s="39">
        <v>1</v>
      </c>
      <c r="F9560" s="39">
        <v>1</v>
      </c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</row>
    <row r="9561" spans="1:22" x14ac:dyDescent="0.25">
      <c r="A9561" s="41" t="s">
        <v>16831</v>
      </c>
      <c r="D9561" s="39">
        <v>1</v>
      </c>
      <c r="F9561" s="39">
        <v>1</v>
      </c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</row>
    <row r="9562" spans="1:22" x14ac:dyDescent="0.25">
      <c r="A9562" s="42">
        <v>2162</v>
      </c>
      <c r="D9562" s="39">
        <v>1</v>
      </c>
      <c r="F9562" s="39">
        <v>1</v>
      </c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</row>
    <row r="9563" spans="1:22" x14ac:dyDescent="0.25">
      <c r="A9563" s="41" t="s">
        <v>22547</v>
      </c>
      <c r="D9563" s="39">
        <v>1</v>
      </c>
      <c r="F9563" s="39">
        <v>1</v>
      </c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</row>
    <row r="9564" spans="1:22" x14ac:dyDescent="0.25">
      <c r="A9564" s="42">
        <v>1007</v>
      </c>
      <c r="D9564" s="39">
        <v>1</v>
      </c>
      <c r="F9564" s="39">
        <v>1</v>
      </c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</row>
    <row r="9565" spans="1:22" x14ac:dyDescent="0.25">
      <c r="A9565" s="41" t="s">
        <v>16912</v>
      </c>
      <c r="D9565" s="39">
        <v>1</v>
      </c>
      <c r="F9565" s="39">
        <v>1</v>
      </c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</row>
    <row r="9566" spans="1:22" x14ac:dyDescent="0.25">
      <c r="A9566" s="42">
        <v>598</v>
      </c>
      <c r="D9566" s="39">
        <v>1</v>
      </c>
      <c r="F9566" s="39">
        <v>1</v>
      </c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</row>
    <row r="9567" spans="1:22" x14ac:dyDescent="0.25">
      <c r="A9567" s="41" t="s">
        <v>16857</v>
      </c>
      <c r="D9567" s="39">
        <v>1</v>
      </c>
      <c r="F9567" s="39">
        <v>1</v>
      </c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</row>
    <row r="9568" spans="1:22" x14ac:dyDescent="0.25">
      <c r="A9568" s="42">
        <v>420</v>
      </c>
      <c r="D9568" s="39">
        <v>1</v>
      </c>
      <c r="F9568" s="39">
        <v>1</v>
      </c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</row>
    <row r="9569" spans="1:22" x14ac:dyDescent="0.25">
      <c r="A9569" s="41" t="s">
        <v>16832</v>
      </c>
      <c r="D9569" s="39">
        <v>1</v>
      </c>
      <c r="F9569" s="39">
        <v>1</v>
      </c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</row>
    <row r="9570" spans="1:22" x14ac:dyDescent="0.25">
      <c r="A9570" s="42">
        <v>5757</v>
      </c>
      <c r="D9570" s="39">
        <v>1</v>
      </c>
      <c r="F9570" s="39">
        <v>1</v>
      </c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</row>
    <row r="9571" spans="1:22" x14ac:dyDescent="0.25">
      <c r="A9571" s="41" t="s">
        <v>16833</v>
      </c>
      <c r="D9571" s="39">
        <v>1</v>
      </c>
      <c r="F9571" s="39">
        <v>1</v>
      </c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</row>
    <row r="9572" spans="1:22" x14ac:dyDescent="0.25">
      <c r="A9572" s="42">
        <v>8652</v>
      </c>
      <c r="D9572" s="39">
        <v>1</v>
      </c>
      <c r="F9572" s="39">
        <v>1</v>
      </c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</row>
    <row r="9573" spans="1:22" x14ac:dyDescent="0.25">
      <c r="A9573" s="41" t="s">
        <v>16762</v>
      </c>
      <c r="D9573" s="39">
        <v>1</v>
      </c>
      <c r="F9573" s="39">
        <v>1</v>
      </c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</row>
    <row r="9574" spans="1:22" x14ac:dyDescent="0.25">
      <c r="A9574" s="42">
        <v>364</v>
      </c>
      <c r="D9574" s="39">
        <v>1</v>
      </c>
      <c r="F9574" s="39">
        <v>1</v>
      </c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</row>
    <row r="9575" spans="1:22" x14ac:dyDescent="0.25">
      <c r="A9575" s="41" t="s">
        <v>16763</v>
      </c>
      <c r="D9575" s="39">
        <v>1</v>
      </c>
      <c r="F9575" s="39">
        <v>1</v>
      </c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</row>
    <row r="9576" spans="1:22" x14ac:dyDescent="0.25">
      <c r="A9576" s="42">
        <v>1700</v>
      </c>
      <c r="D9576" s="39">
        <v>1</v>
      </c>
      <c r="F9576" s="39">
        <v>1</v>
      </c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</row>
    <row r="9577" spans="1:22" x14ac:dyDescent="0.25">
      <c r="A9577" s="41" t="s">
        <v>16764</v>
      </c>
      <c r="D9577" s="39">
        <v>1</v>
      </c>
      <c r="F9577" s="39">
        <v>1</v>
      </c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</row>
    <row r="9578" spans="1:22" x14ac:dyDescent="0.25">
      <c r="A9578" s="42">
        <v>2106</v>
      </c>
      <c r="D9578" s="39">
        <v>1</v>
      </c>
      <c r="F9578" s="39">
        <v>1</v>
      </c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</row>
    <row r="9579" spans="1:22" x14ac:dyDescent="0.25">
      <c r="A9579" s="41" t="s">
        <v>16765</v>
      </c>
      <c r="D9579" s="39">
        <v>1</v>
      </c>
      <c r="F9579" s="39">
        <v>1</v>
      </c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</row>
    <row r="9580" spans="1:22" x14ac:dyDescent="0.25">
      <c r="A9580" s="42">
        <v>35962</v>
      </c>
      <c r="D9580" s="39">
        <v>1</v>
      </c>
      <c r="F9580" s="39">
        <v>1</v>
      </c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</row>
    <row r="9581" spans="1:22" x14ac:dyDescent="0.25">
      <c r="A9581" s="41" t="s">
        <v>16766</v>
      </c>
      <c r="D9581" s="39">
        <v>1</v>
      </c>
      <c r="F9581" s="39">
        <v>1</v>
      </c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</row>
    <row r="9582" spans="1:22" x14ac:dyDescent="0.25">
      <c r="A9582" s="42">
        <v>203</v>
      </c>
      <c r="D9582" s="39">
        <v>1</v>
      </c>
      <c r="F9582" s="39">
        <v>1</v>
      </c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</row>
    <row r="9583" spans="1:22" x14ac:dyDescent="0.25">
      <c r="A9583" s="41" t="s">
        <v>16767</v>
      </c>
      <c r="D9583" s="39">
        <v>1</v>
      </c>
      <c r="F9583" s="39">
        <v>1</v>
      </c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</row>
    <row r="9584" spans="1:22" x14ac:dyDescent="0.25">
      <c r="A9584" s="42">
        <v>932</v>
      </c>
      <c r="D9584" s="39">
        <v>1</v>
      </c>
      <c r="F9584" s="39">
        <v>1</v>
      </c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</row>
    <row r="9585" spans="1:22" x14ac:dyDescent="0.25">
      <c r="A9585" s="41" t="s">
        <v>20147</v>
      </c>
      <c r="D9585" s="39">
        <v>1</v>
      </c>
      <c r="F9585" s="39">
        <v>1</v>
      </c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</row>
    <row r="9586" spans="1:22" x14ac:dyDescent="0.25">
      <c r="A9586" s="42">
        <v>3730</v>
      </c>
      <c r="D9586" s="39">
        <v>1</v>
      </c>
      <c r="F9586" s="39">
        <v>1</v>
      </c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</row>
    <row r="9587" spans="1:22" x14ac:dyDescent="0.25">
      <c r="A9587" s="41" t="s">
        <v>21253</v>
      </c>
      <c r="D9587" s="39">
        <v>1</v>
      </c>
      <c r="F9587" s="39">
        <v>1</v>
      </c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</row>
    <row r="9588" spans="1:22" x14ac:dyDescent="0.25">
      <c r="A9588" s="42">
        <v>1691</v>
      </c>
      <c r="D9588" s="39">
        <v>1</v>
      </c>
      <c r="F9588" s="39">
        <v>1</v>
      </c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</row>
    <row r="9589" spans="1:22" x14ac:dyDescent="0.25">
      <c r="A9589" s="41" t="s">
        <v>17778</v>
      </c>
      <c r="D9589" s="39">
        <v>1</v>
      </c>
      <c r="F9589" s="39">
        <v>1</v>
      </c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</row>
    <row r="9590" spans="1:22" x14ac:dyDescent="0.25">
      <c r="A9590" s="42">
        <v>226</v>
      </c>
      <c r="D9590" s="39">
        <v>1</v>
      </c>
      <c r="F9590" s="39">
        <v>1</v>
      </c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</row>
    <row r="9591" spans="1:22" x14ac:dyDescent="0.25">
      <c r="A9591" s="41" t="s">
        <v>16768</v>
      </c>
      <c r="D9591" s="39">
        <v>1</v>
      </c>
      <c r="F9591" s="39">
        <v>1</v>
      </c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</row>
    <row r="9592" spans="1:22" x14ac:dyDescent="0.25">
      <c r="A9592" s="42">
        <v>25914</v>
      </c>
      <c r="D9592" s="39">
        <v>1</v>
      </c>
      <c r="F9592" s="39">
        <v>1</v>
      </c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</row>
    <row r="9593" spans="1:22" x14ac:dyDescent="0.25">
      <c r="A9593" s="41" t="s">
        <v>16769</v>
      </c>
      <c r="D9593" s="39">
        <v>1</v>
      </c>
      <c r="F9593" s="39">
        <v>1</v>
      </c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</row>
    <row r="9594" spans="1:22" x14ac:dyDescent="0.25">
      <c r="A9594" s="42">
        <v>371</v>
      </c>
      <c r="D9594" s="39">
        <v>1</v>
      </c>
      <c r="F9594" s="39">
        <v>1</v>
      </c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</row>
    <row r="9595" spans="1:22" x14ac:dyDescent="0.25">
      <c r="A9595" s="41" t="s">
        <v>16790</v>
      </c>
      <c r="D9595" s="39">
        <v>1</v>
      </c>
      <c r="F9595" s="39">
        <v>1</v>
      </c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</row>
    <row r="9596" spans="1:22" x14ac:dyDescent="0.25">
      <c r="A9596" s="42">
        <v>4547</v>
      </c>
      <c r="D9596" s="39">
        <v>1</v>
      </c>
      <c r="F9596" s="39">
        <v>1</v>
      </c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</row>
    <row r="9597" spans="1:22" x14ac:dyDescent="0.25">
      <c r="A9597" s="41" t="s">
        <v>16834</v>
      </c>
      <c r="D9597" s="39">
        <v>1</v>
      </c>
      <c r="F9597" s="39">
        <v>1</v>
      </c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</row>
    <row r="9598" spans="1:22" x14ac:dyDescent="0.25">
      <c r="A9598" s="42">
        <v>196</v>
      </c>
      <c r="D9598" s="39">
        <v>1</v>
      </c>
      <c r="F9598" s="39">
        <v>1</v>
      </c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</row>
    <row r="9599" spans="1:22" x14ac:dyDescent="0.25">
      <c r="A9599" s="41" t="s">
        <v>16858</v>
      </c>
      <c r="D9599" s="39">
        <v>1</v>
      </c>
      <c r="F9599" s="39">
        <v>1</v>
      </c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</row>
    <row r="9600" spans="1:22" x14ac:dyDescent="0.25">
      <c r="A9600" s="42">
        <v>455</v>
      </c>
      <c r="D9600" s="39">
        <v>1</v>
      </c>
      <c r="F9600" s="39">
        <v>1</v>
      </c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</row>
    <row r="9601" spans="1:22" x14ac:dyDescent="0.25">
      <c r="A9601" s="41" t="s">
        <v>16770</v>
      </c>
      <c r="D9601" s="39">
        <v>1</v>
      </c>
      <c r="F9601" s="39">
        <v>1</v>
      </c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</row>
    <row r="9602" spans="1:22" x14ac:dyDescent="0.25">
      <c r="A9602" s="42">
        <v>261</v>
      </c>
      <c r="D9602" s="39">
        <v>1</v>
      </c>
      <c r="F9602" s="39">
        <v>1</v>
      </c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</row>
    <row r="9603" spans="1:22" x14ac:dyDescent="0.25">
      <c r="A9603" s="41" t="s">
        <v>16771</v>
      </c>
      <c r="D9603" s="39">
        <v>1</v>
      </c>
      <c r="F9603" s="39">
        <v>1</v>
      </c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</row>
    <row r="9604" spans="1:22" x14ac:dyDescent="0.25">
      <c r="A9604" s="42">
        <v>375</v>
      </c>
      <c r="D9604" s="39">
        <v>1</v>
      </c>
      <c r="F9604" s="39">
        <v>1</v>
      </c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</row>
    <row r="9605" spans="1:22" x14ac:dyDescent="0.25">
      <c r="A9605" s="41" t="s">
        <v>16772</v>
      </c>
      <c r="D9605" s="39">
        <v>1</v>
      </c>
      <c r="F9605" s="39">
        <v>1</v>
      </c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</row>
    <row r="9606" spans="1:22" x14ac:dyDescent="0.25">
      <c r="A9606" s="42">
        <v>18415</v>
      </c>
      <c r="D9606" s="39">
        <v>1</v>
      </c>
      <c r="F9606" s="39">
        <v>1</v>
      </c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</row>
    <row r="9607" spans="1:22" x14ac:dyDescent="0.25">
      <c r="A9607" s="41" t="s">
        <v>16835</v>
      </c>
      <c r="D9607" s="39">
        <v>1</v>
      </c>
      <c r="F9607" s="39">
        <v>1</v>
      </c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</row>
    <row r="9608" spans="1:22" x14ac:dyDescent="0.25">
      <c r="A9608" s="42">
        <v>82</v>
      </c>
      <c r="D9608" s="39">
        <v>1</v>
      </c>
      <c r="F9608" s="39">
        <v>1</v>
      </c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</row>
    <row r="9609" spans="1:22" x14ac:dyDescent="0.25">
      <c r="A9609" s="41" t="s">
        <v>17779</v>
      </c>
      <c r="D9609" s="39">
        <v>1</v>
      </c>
      <c r="F9609" s="39">
        <v>1</v>
      </c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</row>
    <row r="9610" spans="1:22" x14ac:dyDescent="0.25">
      <c r="A9610" s="42">
        <v>1286</v>
      </c>
      <c r="D9610" s="39">
        <v>1</v>
      </c>
      <c r="F9610" s="39">
        <v>1</v>
      </c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</row>
    <row r="9611" spans="1:22" x14ac:dyDescent="0.25">
      <c r="A9611" s="41" t="s">
        <v>16791</v>
      </c>
      <c r="D9611" s="39">
        <v>1</v>
      </c>
      <c r="F9611" s="39">
        <v>1</v>
      </c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</row>
    <row r="9612" spans="1:22" x14ac:dyDescent="0.25">
      <c r="A9612" s="42">
        <v>265</v>
      </c>
      <c r="D9612" s="39">
        <v>1</v>
      </c>
      <c r="F9612" s="39">
        <v>1</v>
      </c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</row>
    <row r="9613" spans="1:22" x14ac:dyDescent="0.25">
      <c r="A9613" s="41" t="s">
        <v>16836</v>
      </c>
      <c r="D9613" s="39">
        <v>1</v>
      </c>
      <c r="F9613" s="39">
        <v>1</v>
      </c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</row>
    <row r="9614" spans="1:22" x14ac:dyDescent="0.25">
      <c r="A9614" s="42">
        <v>900</v>
      </c>
      <c r="D9614" s="39">
        <v>1</v>
      </c>
      <c r="F9614" s="39">
        <v>1</v>
      </c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</row>
    <row r="9615" spans="1:22" x14ac:dyDescent="0.25">
      <c r="A9615" s="41" t="s">
        <v>16773</v>
      </c>
      <c r="D9615" s="39">
        <v>1</v>
      </c>
      <c r="F9615" s="39">
        <v>1</v>
      </c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</row>
    <row r="9616" spans="1:22" x14ac:dyDescent="0.25">
      <c r="A9616" s="42">
        <v>192</v>
      </c>
      <c r="D9616" s="39">
        <v>1</v>
      </c>
      <c r="F9616" s="39">
        <v>1</v>
      </c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</row>
    <row r="9617" spans="1:22" x14ac:dyDescent="0.25">
      <c r="A9617" s="41" t="s">
        <v>22548</v>
      </c>
      <c r="D9617" s="39">
        <v>1</v>
      </c>
      <c r="F9617" s="39">
        <v>1</v>
      </c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</row>
    <row r="9618" spans="1:22" x14ac:dyDescent="0.25">
      <c r="A9618" s="42">
        <v>1550</v>
      </c>
      <c r="D9618" s="39">
        <v>1</v>
      </c>
      <c r="F9618" s="39">
        <v>1</v>
      </c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</row>
    <row r="9619" spans="1:22" x14ac:dyDescent="0.25">
      <c r="A9619" s="41" t="s">
        <v>16774</v>
      </c>
      <c r="D9619" s="39">
        <v>1</v>
      </c>
      <c r="F9619" s="39">
        <v>1</v>
      </c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</row>
    <row r="9620" spans="1:22" x14ac:dyDescent="0.25">
      <c r="A9620" s="42">
        <v>3084</v>
      </c>
      <c r="D9620" s="39">
        <v>1</v>
      </c>
      <c r="F9620" s="39">
        <v>1</v>
      </c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</row>
    <row r="9621" spans="1:22" x14ac:dyDescent="0.25">
      <c r="A9621" s="41" t="s">
        <v>16859</v>
      </c>
      <c r="D9621" s="39">
        <v>1</v>
      </c>
      <c r="F9621" s="39">
        <v>1</v>
      </c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</row>
    <row r="9622" spans="1:22" x14ac:dyDescent="0.25">
      <c r="A9622" s="42">
        <v>316</v>
      </c>
      <c r="D9622" s="39">
        <v>1</v>
      </c>
      <c r="F9622" s="39">
        <v>1</v>
      </c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</row>
    <row r="9623" spans="1:22" x14ac:dyDescent="0.25">
      <c r="A9623" s="41" t="s">
        <v>16860</v>
      </c>
      <c r="D9623" s="39">
        <v>1</v>
      </c>
      <c r="F9623" s="39">
        <v>1</v>
      </c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</row>
    <row r="9624" spans="1:22" x14ac:dyDescent="0.25">
      <c r="A9624" s="42">
        <v>1564</v>
      </c>
      <c r="D9624" s="39">
        <v>1</v>
      </c>
      <c r="F9624" s="39">
        <v>1</v>
      </c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</row>
    <row r="9625" spans="1:22" x14ac:dyDescent="0.25">
      <c r="A9625" s="41" t="s">
        <v>16900</v>
      </c>
      <c r="D9625" s="39">
        <v>1</v>
      </c>
      <c r="F9625" s="39">
        <v>1</v>
      </c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</row>
    <row r="9626" spans="1:22" x14ac:dyDescent="0.25">
      <c r="A9626" s="42">
        <v>1996</v>
      </c>
      <c r="D9626" s="39">
        <v>1</v>
      </c>
      <c r="F9626" s="39">
        <v>1</v>
      </c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</row>
    <row r="9627" spans="1:22" x14ac:dyDescent="0.25">
      <c r="A9627" s="41" t="s">
        <v>16807</v>
      </c>
      <c r="D9627" s="39">
        <v>1</v>
      </c>
      <c r="F9627" s="39">
        <v>1</v>
      </c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</row>
    <row r="9628" spans="1:22" x14ac:dyDescent="0.25">
      <c r="A9628" s="42">
        <v>463</v>
      </c>
      <c r="D9628" s="39">
        <v>1</v>
      </c>
      <c r="F9628" s="39">
        <v>1</v>
      </c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</row>
    <row r="9629" spans="1:22" x14ac:dyDescent="0.25">
      <c r="A9629" s="41" t="s">
        <v>16775</v>
      </c>
      <c r="D9629" s="39">
        <v>1</v>
      </c>
      <c r="F9629" s="39">
        <v>1</v>
      </c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</row>
    <row r="9630" spans="1:22" x14ac:dyDescent="0.25">
      <c r="A9630" s="42">
        <v>49083</v>
      </c>
      <c r="D9630" s="39">
        <v>1</v>
      </c>
      <c r="F9630" s="39">
        <v>1</v>
      </c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</row>
    <row r="9631" spans="1:22" x14ac:dyDescent="0.25">
      <c r="A9631" s="41" t="s">
        <v>16776</v>
      </c>
      <c r="D9631" s="39">
        <v>1</v>
      </c>
      <c r="F9631" s="39">
        <v>1</v>
      </c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</row>
    <row r="9632" spans="1:22" x14ac:dyDescent="0.25">
      <c r="A9632" s="42">
        <v>347</v>
      </c>
      <c r="D9632" s="39">
        <v>1</v>
      </c>
      <c r="F9632" s="39">
        <v>1</v>
      </c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</row>
    <row r="9633" spans="1:22" x14ac:dyDescent="0.25">
      <c r="A9633" s="41" t="s">
        <v>18249</v>
      </c>
      <c r="D9633" s="39">
        <v>1</v>
      </c>
      <c r="F9633" s="39">
        <v>1</v>
      </c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</row>
    <row r="9634" spans="1:22" x14ac:dyDescent="0.25">
      <c r="A9634" s="42">
        <v>603</v>
      </c>
      <c r="D9634" s="39">
        <v>1</v>
      </c>
      <c r="F9634" s="39">
        <v>1</v>
      </c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</row>
    <row r="9635" spans="1:22" x14ac:dyDescent="0.25">
      <c r="A9635" s="41" t="s">
        <v>16792</v>
      </c>
      <c r="D9635" s="39">
        <v>1</v>
      </c>
      <c r="F9635" s="39">
        <v>1</v>
      </c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</row>
    <row r="9636" spans="1:22" x14ac:dyDescent="0.25">
      <c r="A9636" s="42">
        <v>105</v>
      </c>
      <c r="D9636" s="39">
        <v>1</v>
      </c>
      <c r="F9636" s="39">
        <v>1</v>
      </c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</row>
    <row r="9637" spans="1:22" x14ac:dyDescent="0.25">
      <c r="A9637" s="41" t="s">
        <v>16808</v>
      </c>
      <c r="D9637" s="39">
        <v>1</v>
      </c>
      <c r="F9637" s="39">
        <v>1</v>
      </c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</row>
    <row r="9638" spans="1:22" x14ac:dyDescent="0.25">
      <c r="A9638" s="42">
        <v>1223</v>
      </c>
      <c r="D9638" s="39">
        <v>1</v>
      </c>
      <c r="F9638" s="39">
        <v>1</v>
      </c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</row>
    <row r="9639" spans="1:22" x14ac:dyDescent="0.25">
      <c r="A9639" s="41" t="s">
        <v>16777</v>
      </c>
      <c r="D9639" s="39">
        <v>1</v>
      </c>
      <c r="F9639" s="39">
        <v>1</v>
      </c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</row>
    <row r="9640" spans="1:22" x14ac:dyDescent="0.25">
      <c r="A9640" s="42">
        <v>4670</v>
      </c>
      <c r="D9640" s="39">
        <v>1</v>
      </c>
      <c r="F9640" s="39">
        <v>1</v>
      </c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</row>
    <row r="9641" spans="1:22" x14ac:dyDescent="0.25">
      <c r="A9641" s="41" t="s">
        <v>16887</v>
      </c>
      <c r="D9641" s="39">
        <v>1</v>
      </c>
      <c r="F9641" s="39">
        <v>1</v>
      </c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</row>
    <row r="9642" spans="1:22" x14ac:dyDescent="0.25">
      <c r="A9642" s="42">
        <v>451</v>
      </c>
      <c r="D9642" s="39">
        <v>1</v>
      </c>
      <c r="F9642" s="39">
        <v>1</v>
      </c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</row>
    <row r="9643" spans="1:22" x14ac:dyDescent="0.25">
      <c r="A9643" s="41" t="s">
        <v>16888</v>
      </c>
      <c r="D9643" s="39">
        <v>1</v>
      </c>
      <c r="F9643" s="39">
        <v>1</v>
      </c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</row>
    <row r="9644" spans="1:22" x14ac:dyDescent="0.25">
      <c r="A9644" s="42">
        <v>1015</v>
      </c>
      <c r="D9644" s="39">
        <v>1</v>
      </c>
      <c r="F9644" s="39">
        <v>1</v>
      </c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</row>
    <row r="9645" spans="1:22" x14ac:dyDescent="0.25">
      <c r="A9645" s="41" t="s">
        <v>16778</v>
      </c>
      <c r="D9645" s="39">
        <v>1</v>
      </c>
      <c r="F9645" s="39">
        <v>1</v>
      </c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</row>
    <row r="9646" spans="1:22" x14ac:dyDescent="0.25">
      <c r="A9646" s="42">
        <v>3330</v>
      </c>
      <c r="D9646" s="39">
        <v>1</v>
      </c>
      <c r="F9646" s="39">
        <v>1</v>
      </c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</row>
    <row r="9647" spans="1:22" x14ac:dyDescent="0.25">
      <c r="A9647" s="41" t="s">
        <v>17767</v>
      </c>
      <c r="D9647" s="39">
        <v>1</v>
      </c>
      <c r="F9647" s="39">
        <v>1</v>
      </c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</row>
    <row r="9648" spans="1:22" x14ac:dyDescent="0.25">
      <c r="A9648" s="42">
        <v>2037</v>
      </c>
      <c r="D9648" s="39">
        <v>1</v>
      </c>
      <c r="F9648" s="39">
        <v>1</v>
      </c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</row>
    <row r="9649" spans="1:22" x14ac:dyDescent="0.25">
      <c r="A9649" s="41" t="s">
        <v>16861</v>
      </c>
      <c r="D9649" s="39">
        <v>1</v>
      </c>
      <c r="F9649" s="39">
        <v>1</v>
      </c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</row>
    <row r="9650" spans="1:22" x14ac:dyDescent="0.25">
      <c r="A9650" s="42">
        <v>205</v>
      </c>
      <c r="D9650" s="39">
        <v>1</v>
      </c>
      <c r="F9650" s="39">
        <v>1</v>
      </c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</row>
    <row r="9651" spans="1:22" x14ac:dyDescent="0.25">
      <c r="A9651" s="41" t="s">
        <v>16862</v>
      </c>
      <c r="D9651" s="39">
        <v>1</v>
      </c>
      <c r="F9651" s="39">
        <v>1</v>
      </c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</row>
    <row r="9652" spans="1:22" x14ac:dyDescent="0.25">
      <c r="A9652" s="42">
        <v>323</v>
      </c>
      <c r="D9652" s="39">
        <v>1</v>
      </c>
      <c r="F9652" s="39">
        <v>1</v>
      </c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</row>
    <row r="9653" spans="1:22" x14ac:dyDescent="0.25">
      <c r="A9653" s="41" t="s">
        <v>16863</v>
      </c>
      <c r="D9653" s="39">
        <v>1</v>
      </c>
      <c r="F9653" s="39">
        <v>1</v>
      </c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</row>
    <row r="9654" spans="1:22" x14ac:dyDescent="0.25">
      <c r="A9654" s="42">
        <v>288</v>
      </c>
      <c r="D9654" s="39">
        <v>1</v>
      </c>
      <c r="F9654" s="39">
        <v>1</v>
      </c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</row>
    <row r="9655" spans="1:22" x14ac:dyDescent="0.25">
      <c r="A9655" s="41" t="s">
        <v>16864</v>
      </c>
      <c r="D9655" s="39">
        <v>1</v>
      </c>
      <c r="F9655" s="39">
        <v>1</v>
      </c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</row>
    <row r="9656" spans="1:22" x14ac:dyDescent="0.25">
      <c r="A9656" s="42">
        <v>657</v>
      </c>
      <c r="D9656" s="39">
        <v>1</v>
      </c>
      <c r="F9656" s="39">
        <v>1</v>
      </c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</row>
    <row r="9657" spans="1:22" x14ac:dyDescent="0.25">
      <c r="A9657" s="41" t="s">
        <v>16837</v>
      </c>
      <c r="D9657" s="39">
        <v>1</v>
      </c>
      <c r="F9657" s="39">
        <v>1</v>
      </c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</row>
    <row r="9658" spans="1:22" x14ac:dyDescent="0.25">
      <c r="A9658" s="42">
        <v>2388</v>
      </c>
      <c r="D9658" s="39">
        <v>1</v>
      </c>
      <c r="F9658" s="39">
        <v>1</v>
      </c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</row>
    <row r="9659" spans="1:22" x14ac:dyDescent="0.25">
      <c r="A9659" s="41" t="s">
        <v>16865</v>
      </c>
      <c r="D9659" s="39">
        <v>1</v>
      </c>
      <c r="F9659" s="39">
        <v>1</v>
      </c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</row>
    <row r="9660" spans="1:22" x14ac:dyDescent="0.25">
      <c r="A9660" s="42">
        <v>576</v>
      </c>
      <c r="D9660" s="39">
        <v>1</v>
      </c>
      <c r="F9660" s="39">
        <v>1</v>
      </c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</row>
    <row r="9661" spans="1:22" x14ac:dyDescent="0.25">
      <c r="A9661" s="41" t="s">
        <v>16838</v>
      </c>
      <c r="D9661" s="39">
        <v>1</v>
      </c>
      <c r="F9661" s="39">
        <v>1</v>
      </c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</row>
    <row r="9662" spans="1:22" x14ac:dyDescent="0.25">
      <c r="A9662" s="42">
        <v>1030</v>
      </c>
      <c r="D9662" s="39">
        <v>1</v>
      </c>
      <c r="F9662" s="39">
        <v>1</v>
      </c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</row>
    <row r="9663" spans="1:22" x14ac:dyDescent="0.25">
      <c r="A9663" s="41" t="s">
        <v>16779</v>
      </c>
      <c r="D9663" s="39">
        <v>1</v>
      </c>
      <c r="F9663" s="39">
        <v>1</v>
      </c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</row>
    <row r="9664" spans="1:22" x14ac:dyDescent="0.25">
      <c r="A9664" s="42">
        <v>522</v>
      </c>
      <c r="D9664" s="39">
        <v>1</v>
      </c>
      <c r="F9664" s="39">
        <v>1</v>
      </c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</row>
    <row r="9665" spans="1:22" x14ac:dyDescent="0.25">
      <c r="A9665" s="41" t="s">
        <v>16901</v>
      </c>
      <c r="D9665" s="39">
        <v>1</v>
      </c>
      <c r="F9665" s="39">
        <v>1</v>
      </c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</row>
    <row r="9666" spans="1:22" x14ac:dyDescent="0.25">
      <c r="A9666" s="42">
        <v>14810</v>
      </c>
      <c r="D9666" s="39">
        <v>1</v>
      </c>
      <c r="F9666" s="39">
        <v>1</v>
      </c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</row>
    <row r="9667" spans="1:22" x14ac:dyDescent="0.25">
      <c r="A9667" s="41" t="s">
        <v>16913</v>
      </c>
      <c r="D9667" s="39">
        <v>1</v>
      </c>
      <c r="F9667" s="39">
        <v>1</v>
      </c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</row>
    <row r="9668" spans="1:22" x14ac:dyDescent="0.25">
      <c r="A9668" s="42">
        <v>588</v>
      </c>
      <c r="D9668" s="39">
        <v>1</v>
      </c>
      <c r="F9668" s="39">
        <v>1</v>
      </c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</row>
    <row r="9669" spans="1:22" x14ac:dyDescent="0.25">
      <c r="A9669" s="41" t="s">
        <v>16866</v>
      </c>
      <c r="D9669" s="39">
        <v>1</v>
      </c>
      <c r="F9669" s="39">
        <v>1</v>
      </c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</row>
    <row r="9670" spans="1:22" x14ac:dyDescent="0.25">
      <c r="A9670" s="42">
        <v>541</v>
      </c>
      <c r="D9670" s="39">
        <v>1</v>
      </c>
      <c r="F9670" s="39">
        <v>1</v>
      </c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</row>
    <row r="9671" spans="1:22" x14ac:dyDescent="0.25">
      <c r="A9671" s="41" t="s">
        <v>23217</v>
      </c>
      <c r="D9671" s="39">
        <v>1</v>
      </c>
      <c r="F9671" s="39">
        <v>1</v>
      </c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</row>
    <row r="9672" spans="1:22" x14ac:dyDescent="0.25">
      <c r="A9672" s="42">
        <v>357</v>
      </c>
      <c r="D9672" s="39">
        <v>1</v>
      </c>
      <c r="F9672" s="39">
        <v>1</v>
      </c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</row>
    <row r="9673" spans="1:22" x14ac:dyDescent="0.25">
      <c r="A9673" s="41" t="s">
        <v>16793</v>
      </c>
      <c r="D9673" s="39">
        <v>1</v>
      </c>
      <c r="F9673" s="39">
        <v>1</v>
      </c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</row>
    <row r="9674" spans="1:22" x14ac:dyDescent="0.25">
      <c r="A9674" s="42">
        <v>816</v>
      </c>
      <c r="D9674" s="39">
        <v>1</v>
      </c>
      <c r="F9674" s="39">
        <v>1</v>
      </c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</row>
    <row r="9675" spans="1:22" x14ac:dyDescent="0.25">
      <c r="A9675" s="41" t="s">
        <v>17780</v>
      </c>
      <c r="D9675" s="39">
        <v>1</v>
      </c>
      <c r="F9675" s="39">
        <v>1</v>
      </c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</row>
    <row r="9676" spans="1:22" x14ac:dyDescent="0.25">
      <c r="A9676" s="42">
        <v>5969</v>
      </c>
      <c r="D9676" s="39">
        <v>1</v>
      </c>
      <c r="F9676" s="39">
        <v>1</v>
      </c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</row>
    <row r="9677" spans="1:22" x14ac:dyDescent="0.25">
      <c r="A9677" s="41" t="s">
        <v>21313</v>
      </c>
      <c r="D9677" s="39">
        <v>1</v>
      </c>
      <c r="F9677" s="39">
        <v>1</v>
      </c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</row>
    <row r="9678" spans="1:22" x14ac:dyDescent="0.25">
      <c r="A9678" s="42">
        <v>3344</v>
      </c>
      <c r="D9678" s="39">
        <v>1</v>
      </c>
      <c r="F9678" s="39">
        <v>1</v>
      </c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</row>
    <row r="9679" spans="1:22" x14ac:dyDescent="0.25">
      <c r="A9679" s="41" t="s">
        <v>16794</v>
      </c>
      <c r="D9679" s="39">
        <v>1</v>
      </c>
      <c r="F9679" s="39">
        <v>1</v>
      </c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</row>
    <row r="9680" spans="1:22" x14ac:dyDescent="0.25">
      <c r="A9680" s="42">
        <v>278</v>
      </c>
      <c r="D9680" s="39">
        <v>1</v>
      </c>
      <c r="F9680" s="39">
        <v>1</v>
      </c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</row>
    <row r="9681" spans="1:22" x14ac:dyDescent="0.25">
      <c r="A9681" s="41" t="s">
        <v>16839</v>
      </c>
      <c r="D9681" s="39">
        <v>1</v>
      </c>
      <c r="F9681" s="39">
        <v>1</v>
      </c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</row>
    <row r="9682" spans="1:22" x14ac:dyDescent="0.25">
      <c r="A9682" s="42">
        <v>408</v>
      </c>
      <c r="D9682" s="39">
        <v>1</v>
      </c>
      <c r="F9682" s="39">
        <v>1</v>
      </c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</row>
    <row r="9683" spans="1:22" x14ac:dyDescent="0.25">
      <c r="A9683" s="41" t="s">
        <v>16914</v>
      </c>
      <c r="D9683" s="39">
        <v>1</v>
      </c>
      <c r="F9683" s="39">
        <v>1</v>
      </c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</row>
    <row r="9684" spans="1:22" x14ac:dyDescent="0.25">
      <c r="A9684" s="42">
        <v>728</v>
      </c>
      <c r="D9684" s="39">
        <v>1</v>
      </c>
      <c r="F9684" s="39">
        <v>1</v>
      </c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</row>
    <row r="9685" spans="1:22" x14ac:dyDescent="0.25">
      <c r="A9685" s="41" t="s">
        <v>16889</v>
      </c>
      <c r="D9685" s="39">
        <v>1</v>
      </c>
      <c r="F9685" s="39">
        <v>1</v>
      </c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</row>
    <row r="9686" spans="1:22" x14ac:dyDescent="0.25">
      <c r="A9686" s="42">
        <v>1062</v>
      </c>
      <c r="D9686" s="39">
        <v>1</v>
      </c>
      <c r="F9686" s="39">
        <v>1</v>
      </c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</row>
    <row r="9687" spans="1:22" x14ac:dyDescent="0.25">
      <c r="A9687" s="41" t="s">
        <v>16795</v>
      </c>
      <c r="D9687" s="39">
        <v>1</v>
      </c>
      <c r="F9687" s="39">
        <v>1</v>
      </c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</row>
    <row r="9688" spans="1:22" x14ac:dyDescent="0.25">
      <c r="A9688" s="42">
        <v>7984</v>
      </c>
      <c r="D9688" s="39">
        <v>1</v>
      </c>
      <c r="F9688" s="39">
        <v>1</v>
      </c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</row>
    <row r="9689" spans="1:22" x14ac:dyDescent="0.25">
      <c r="A9689" s="41" t="s">
        <v>16809</v>
      </c>
      <c r="D9689" s="39">
        <v>1</v>
      </c>
      <c r="F9689" s="39">
        <v>1</v>
      </c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</row>
    <row r="9690" spans="1:22" x14ac:dyDescent="0.25">
      <c r="A9690" s="42">
        <v>1571</v>
      </c>
      <c r="D9690" s="39">
        <v>1</v>
      </c>
      <c r="F9690" s="39">
        <v>1</v>
      </c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</row>
    <row r="9691" spans="1:22" x14ac:dyDescent="0.25">
      <c r="A9691" s="41" t="s">
        <v>16902</v>
      </c>
      <c r="D9691" s="39">
        <v>1</v>
      </c>
      <c r="F9691" s="39">
        <v>1</v>
      </c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</row>
    <row r="9692" spans="1:22" x14ac:dyDescent="0.25">
      <c r="A9692" s="42">
        <v>1610</v>
      </c>
      <c r="D9692" s="39">
        <v>1</v>
      </c>
      <c r="F9692" s="39">
        <v>1</v>
      </c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</row>
    <row r="9693" spans="1:22" x14ac:dyDescent="0.25">
      <c r="A9693" s="41" t="s">
        <v>16915</v>
      </c>
      <c r="D9693" s="39">
        <v>1</v>
      </c>
      <c r="F9693" s="39">
        <v>1</v>
      </c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</row>
    <row r="9694" spans="1:22" x14ac:dyDescent="0.25">
      <c r="A9694" s="42">
        <v>4726</v>
      </c>
      <c r="D9694" s="39">
        <v>1</v>
      </c>
      <c r="F9694" s="39">
        <v>1</v>
      </c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</row>
    <row r="9695" spans="1:22" x14ac:dyDescent="0.25">
      <c r="A9695" s="41" t="s">
        <v>16840</v>
      </c>
      <c r="D9695" s="39">
        <v>1</v>
      </c>
      <c r="F9695" s="39">
        <v>1</v>
      </c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</row>
    <row r="9696" spans="1:22" x14ac:dyDescent="0.25">
      <c r="A9696" s="42">
        <v>172</v>
      </c>
      <c r="D9696" s="39">
        <v>1</v>
      </c>
      <c r="F9696" s="39">
        <v>1</v>
      </c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</row>
    <row r="9697" spans="1:22" x14ac:dyDescent="0.25">
      <c r="A9697" s="41" t="s">
        <v>16916</v>
      </c>
      <c r="D9697" s="39">
        <v>1</v>
      </c>
      <c r="F9697" s="39">
        <v>1</v>
      </c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</row>
    <row r="9698" spans="1:22" x14ac:dyDescent="0.25">
      <c r="A9698" s="42">
        <v>1472</v>
      </c>
      <c r="D9698" s="39">
        <v>1</v>
      </c>
      <c r="F9698" s="39">
        <v>1</v>
      </c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</row>
    <row r="9699" spans="1:22" x14ac:dyDescent="0.25">
      <c r="A9699" s="41" t="s">
        <v>16796</v>
      </c>
      <c r="D9699" s="39">
        <v>1</v>
      </c>
      <c r="F9699" s="39">
        <v>1</v>
      </c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</row>
    <row r="9700" spans="1:22" x14ac:dyDescent="0.25">
      <c r="A9700" s="42">
        <v>410</v>
      </c>
      <c r="D9700" s="39">
        <v>1</v>
      </c>
      <c r="F9700" s="39">
        <v>1</v>
      </c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</row>
    <row r="9701" spans="1:22" x14ac:dyDescent="0.25">
      <c r="A9701" s="41" t="s">
        <v>19064</v>
      </c>
      <c r="D9701" s="39">
        <v>1</v>
      </c>
      <c r="F9701" s="39">
        <v>1</v>
      </c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</row>
    <row r="9702" spans="1:22" x14ac:dyDescent="0.25">
      <c r="A9702" s="42">
        <v>339</v>
      </c>
      <c r="D9702" s="39">
        <v>1</v>
      </c>
      <c r="F9702" s="39">
        <v>1</v>
      </c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</row>
    <row r="9703" spans="1:22" x14ac:dyDescent="0.25">
      <c r="A9703" s="41" t="s">
        <v>16780</v>
      </c>
      <c r="D9703" s="39">
        <v>1</v>
      </c>
      <c r="F9703" s="39">
        <v>1</v>
      </c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</row>
    <row r="9704" spans="1:22" x14ac:dyDescent="0.25">
      <c r="A9704" s="42">
        <v>997</v>
      </c>
      <c r="D9704" s="39">
        <v>1</v>
      </c>
      <c r="F9704" s="39">
        <v>1</v>
      </c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</row>
    <row r="9705" spans="1:22" x14ac:dyDescent="0.25">
      <c r="A9705" s="41" t="s">
        <v>16781</v>
      </c>
      <c r="D9705" s="39">
        <v>1</v>
      </c>
      <c r="F9705" s="39">
        <v>1</v>
      </c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</row>
    <row r="9706" spans="1:22" x14ac:dyDescent="0.25">
      <c r="A9706" s="42">
        <v>7825</v>
      </c>
      <c r="D9706" s="39">
        <v>1</v>
      </c>
      <c r="F9706" s="39">
        <v>1</v>
      </c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</row>
    <row r="9707" spans="1:22" x14ac:dyDescent="0.25">
      <c r="A9707" s="41" t="s">
        <v>16841</v>
      </c>
      <c r="D9707" s="39">
        <v>1</v>
      </c>
      <c r="F9707" s="39">
        <v>1</v>
      </c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</row>
    <row r="9708" spans="1:22" x14ac:dyDescent="0.25">
      <c r="A9708" s="42">
        <v>55013</v>
      </c>
      <c r="D9708" s="39">
        <v>1</v>
      </c>
      <c r="F9708" s="39">
        <v>1</v>
      </c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</row>
    <row r="9709" spans="1:22" x14ac:dyDescent="0.25">
      <c r="A9709" s="41" t="s">
        <v>16867</v>
      </c>
      <c r="D9709" s="39">
        <v>1</v>
      </c>
      <c r="F9709" s="39">
        <v>1</v>
      </c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</row>
    <row r="9710" spans="1:22" x14ac:dyDescent="0.25">
      <c r="A9710" s="42">
        <v>528</v>
      </c>
      <c r="D9710" s="39">
        <v>1</v>
      </c>
      <c r="F9710" s="39">
        <v>1</v>
      </c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</row>
    <row r="9711" spans="1:22" x14ac:dyDescent="0.25">
      <c r="A9711" s="41" t="s">
        <v>16782</v>
      </c>
      <c r="D9711" s="39">
        <v>1</v>
      </c>
      <c r="F9711" s="39">
        <v>1</v>
      </c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</row>
    <row r="9712" spans="1:22" x14ac:dyDescent="0.25">
      <c r="A9712" s="42">
        <v>10084</v>
      </c>
      <c r="D9712" s="39">
        <v>1</v>
      </c>
      <c r="F9712" s="39">
        <v>1</v>
      </c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</row>
    <row r="9713" spans="1:22" x14ac:dyDescent="0.25">
      <c r="A9713" s="41" t="s">
        <v>16810</v>
      </c>
      <c r="D9713" s="39">
        <v>1</v>
      </c>
      <c r="F9713" s="39">
        <v>1</v>
      </c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</row>
    <row r="9714" spans="1:22" x14ac:dyDescent="0.25">
      <c r="A9714" s="42">
        <v>2604</v>
      </c>
      <c r="D9714" s="39">
        <v>1</v>
      </c>
      <c r="F9714" s="39">
        <v>1</v>
      </c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</row>
    <row r="9715" spans="1:22" x14ac:dyDescent="0.25">
      <c r="A9715" s="41" t="s">
        <v>16903</v>
      </c>
      <c r="D9715" s="39">
        <v>1</v>
      </c>
      <c r="F9715" s="39">
        <v>1</v>
      </c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</row>
    <row r="9716" spans="1:22" x14ac:dyDescent="0.25">
      <c r="A9716" s="42">
        <v>453</v>
      </c>
      <c r="D9716" s="39">
        <v>1</v>
      </c>
      <c r="F9716" s="39">
        <v>1</v>
      </c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</row>
    <row r="9717" spans="1:22" x14ac:dyDescent="0.25">
      <c r="A9717" s="41" t="s">
        <v>19950</v>
      </c>
      <c r="D9717" s="39">
        <v>1</v>
      </c>
      <c r="F9717" s="39">
        <v>1</v>
      </c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</row>
    <row r="9718" spans="1:22" x14ac:dyDescent="0.25">
      <c r="A9718" s="42">
        <v>106</v>
      </c>
      <c r="D9718" s="39">
        <v>1</v>
      </c>
      <c r="F9718" s="39">
        <v>1</v>
      </c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</row>
    <row r="9719" spans="1:22" x14ac:dyDescent="0.25">
      <c r="A9719" s="41" t="s">
        <v>17768</v>
      </c>
      <c r="D9719" s="39">
        <v>1</v>
      </c>
      <c r="F9719" s="39">
        <v>1</v>
      </c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</row>
    <row r="9720" spans="1:22" x14ac:dyDescent="0.25">
      <c r="A9720" s="42">
        <v>2059</v>
      </c>
      <c r="D9720" s="39">
        <v>1</v>
      </c>
      <c r="F9720" s="39">
        <v>1</v>
      </c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</row>
    <row r="9721" spans="1:22" x14ac:dyDescent="0.25">
      <c r="A9721" s="41" t="s">
        <v>17782</v>
      </c>
      <c r="D9721" s="39">
        <v>1</v>
      </c>
      <c r="F9721" s="39">
        <v>1</v>
      </c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</row>
    <row r="9722" spans="1:22" x14ac:dyDescent="0.25">
      <c r="A9722" s="42">
        <v>190</v>
      </c>
      <c r="D9722" s="39">
        <v>1</v>
      </c>
      <c r="F9722" s="39">
        <v>1</v>
      </c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</row>
    <row r="9723" spans="1:22" x14ac:dyDescent="0.25">
      <c r="A9723" s="41" t="s">
        <v>17783</v>
      </c>
      <c r="D9723" s="39">
        <v>1</v>
      </c>
      <c r="F9723" s="39">
        <v>1</v>
      </c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</row>
    <row r="9724" spans="1:22" x14ac:dyDescent="0.25">
      <c r="A9724" s="42">
        <v>210</v>
      </c>
      <c r="D9724" s="39">
        <v>1</v>
      </c>
      <c r="F9724" s="39">
        <v>1</v>
      </c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</row>
    <row r="9725" spans="1:22" x14ac:dyDescent="0.25">
      <c r="A9725" s="41" t="s">
        <v>17760</v>
      </c>
      <c r="D9725" s="39">
        <v>1</v>
      </c>
      <c r="F9725" s="39">
        <v>1</v>
      </c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</row>
    <row r="9726" spans="1:22" x14ac:dyDescent="0.25">
      <c r="A9726" s="42">
        <v>1055</v>
      </c>
      <c r="D9726" s="39">
        <v>1</v>
      </c>
      <c r="F9726" s="39">
        <v>1</v>
      </c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</row>
    <row r="9727" spans="1:22" x14ac:dyDescent="0.25">
      <c r="A9727" s="41" t="s">
        <v>17769</v>
      </c>
      <c r="D9727" s="39">
        <v>1</v>
      </c>
      <c r="F9727" s="39">
        <v>1</v>
      </c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</row>
    <row r="9728" spans="1:22" x14ac:dyDescent="0.25">
      <c r="A9728" s="42">
        <v>3451</v>
      </c>
      <c r="D9728" s="39">
        <v>1</v>
      </c>
      <c r="F9728" s="39">
        <v>1</v>
      </c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</row>
    <row r="9729" spans="1:22" x14ac:dyDescent="0.25">
      <c r="A9729" s="41" t="s">
        <v>17762</v>
      </c>
      <c r="D9729" s="39">
        <v>1</v>
      </c>
      <c r="F9729" s="39">
        <v>1</v>
      </c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</row>
    <row r="9730" spans="1:22" x14ac:dyDescent="0.25">
      <c r="A9730" s="42">
        <v>1445</v>
      </c>
      <c r="D9730" s="39">
        <v>1</v>
      </c>
      <c r="F9730" s="39">
        <v>1</v>
      </c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</row>
    <row r="9731" spans="1:22" x14ac:dyDescent="0.25">
      <c r="A9731" s="41" t="s">
        <v>17770</v>
      </c>
      <c r="D9731" s="39">
        <v>1</v>
      </c>
      <c r="F9731" s="39">
        <v>1</v>
      </c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</row>
    <row r="9732" spans="1:22" x14ac:dyDescent="0.25">
      <c r="A9732" s="42">
        <v>4805</v>
      </c>
      <c r="D9732" s="39">
        <v>1</v>
      </c>
      <c r="F9732" s="39">
        <v>1</v>
      </c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</row>
    <row r="9733" spans="1:22" x14ac:dyDescent="0.25">
      <c r="A9733" s="41" t="s">
        <v>17786</v>
      </c>
      <c r="D9733" s="39">
        <v>1</v>
      </c>
      <c r="F9733" s="39">
        <v>1</v>
      </c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</row>
    <row r="9734" spans="1:22" x14ac:dyDescent="0.25">
      <c r="A9734" s="42">
        <v>18175</v>
      </c>
      <c r="D9734" s="39">
        <v>1</v>
      </c>
      <c r="F9734" s="39">
        <v>1</v>
      </c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</row>
    <row r="9735" spans="1:22" x14ac:dyDescent="0.25">
      <c r="A9735" s="41" t="s">
        <v>17784</v>
      </c>
      <c r="D9735" s="39">
        <v>1</v>
      </c>
      <c r="F9735" s="39">
        <v>1</v>
      </c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</row>
    <row r="9736" spans="1:22" x14ac:dyDescent="0.25">
      <c r="A9736" s="42">
        <v>719</v>
      </c>
      <c r="D9736" s="39">
        <v>1</v>
      </c>
      <c r="F9736" s="39">
        <v>1</v>
      </c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</row>
    <row r="9737" spans="1:22" x14ac:dyDescent="0.25">
      <c r="A9737" s="41" t="s">
        <v>17763</v>
      </c>
      <c r="D9737" s="39">
        <v>1</v>
      </c>
      <c r="F9737" s="39">
        <v>1</v>
      </c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</row>
    <row r="9738" spans="1:22" x14ac:dyDescent="0.25">
      <c r="A9738" s="42">
        <v>2643</v>
      </c>
      <c r="D9738" s="39">
        <v>1</v>
      </c>
      <c r="F9738" s="39">
        <v>1</v>
      </c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</row>
    <row r="9739" spans="1:22" x14ac:dyDescent="0.25">
      <c r="A9739" s="41" t="s">
        <v>17785</v>
      </c>
      <c r="D9739" s="39">
        <v>1</v>
      </c>
      <c r="F9739" s="39">
        <v>1</v>
      </c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</row>
    <row r="9740" spans="1:22" x14ac:dyDescent="0.25">
      <c r="A9740" s="42">
        <v>508</v>
      </c>
      <c r="D9740" s="39">
        <v>1</v>
      </c>
      <c r="F9740" s="39">
        <v>1</v>
      </c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</row>
    <row r="9741" spans="1:22" x14ac:dyDescent="0.25">
      <c r="A9741" s="41" t="s">
        <v>17771</v>
      </c>
      <c r="D9741" s="39">
        <v>1</v>
      </c>
      <c r="F9741" s="39">
        <v>1</v>
      </c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</row>
    <row r="9742" spans="1:22" x14ac:dyDescent="0.25">
      <c r="A9742" s="42">
        <v>7205</v>
      </c>
      <c r="D9742" s="39">
        <v>1</v>
      </c>
      <c r="F9742" s="39">
        <v>1</v>
      </c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</row>
    <row r="9743" spans="1:22" x14ac:dyDescent="0.25">
      <c r="A9743" s="41" t="s">
        <v>17758</v>
      </c>
      <c r="D9743" s="39">
        <v>1</v>
      </c>
      <c r="F9743" s="39">
        <v>1</v>
      </c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</row>
    <row r="9744" spans="1:22" x14ac:dyDescent="0.25">
      <c r="A9744" s="42">
        <v>8436</v>
      </c>
      <c r="D9744" s="39">
        <v>1</v>
      </c>
      <c r="F9744" s="39">
        <v>1</v>
      </c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</row>
    <row r="9745" spans="1:22" x14ac:dyDescent="0.25">
      <c r="A9745" s="41" t="s">
        <v>17787</v>
      </c>
      <c r="D9745" s="39">
        <v>1</v>
      </c>
      <c r="F9745" s="39">
        <v>1</v>
      </c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</row>
    <row r="9746" spans="1:22" x14ac:dyDescent="0.25">
      <c r="A9746" s="42">
        <v>977</v>
      </c>
      <c r="D9746" s="39">
        <v>1</v>
      </c>
      <c r="F9746" s="39">
        <v>1</v>
      </c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</row>
    <row r="9747" spans="1:22" x14ac:dyDescent="0.25">
      <c r="A9747" s="41" t="s">
        <v>21343</v>
      </c>
      <c r="D9747" s="39">
        <v>1</v>
      </c>
      <c r="F9747" s="39">
        <v>1</v>
      </c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</row>
    <row r="9748" spans="1:22" x14ac:dyDescent="0.25">
      <c r="A9748" s="42">
        <v>1044</v>
      </c>
      <c r="D9748" s="39">
        <v>1</v>
      </c>
      <c r="F9748" s="39">
        <v>1</v>
      </c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</row>
    <row r="9749" spans="1:22" x14ac:dyDescent="0.25">
      <c r="A9749" s="41" t="s">
        <v>17938</v>
      </c>
      <c r="D9749" s="39">
        <v>1</v>
      </c>
      <c r="F9749" s="39">
        <v>1</v>
      </c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</row>
    <row r="9750" spans="1:22" x14ac:dyDescent="0.25">
      <c r="A9750" s="42">
        <v>94</v>
      </c>
      <c r="D9750" s="39">
        <v>1</v>
      </c>
      <c r="F9750" s="39">
        <v>1</v>
      </c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</row>
    <row r="9751" spans="1:22" x14ac:dyDescent="0.25">
      <c r="A9751" s="41" t="s">
        <v>17939</v>
      </c>
      <c r="D9751" s="39">
        <v>1</v>
      </c>
      <c r="F9751" s="39">
        <v>1</v>
      </c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</row>
    <row r="9752" spans="1:22" x14ac:dyDescent="0.25">
      <c r="A9752" s="42">
        <v>807</v>
      </c>
      <c r="D9752" s="39">
        <v>1</v>
      </c>
      <c r="F9752" s="39">
        <v>1</v>
      </c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</row>
    <row r="9753" spans="1:22" x14ac:dyDescent="0.25">
      <c r="A9753" s="41" t="s">
        <v>17940</v>
      </c>
      <c r="D9753" s="39">
        <v>1</v>
      </c>
      <c r="F9753" s="39">
        <v>1</v>
      </c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</row>
    <row r="9754" spans="1:22" x14ac:dyDescent="0.25">
      <c r="A9754" s="42">
        <v>2057</v>
      </c>
      <c r="D9754" s="39">
        <v>1</v>
      </c>
      <c r="F9754" s="39">
        <v>1</v>
      </c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</row>
    <row r="9755" spans="1:22" x14ac:dyDescent="0.25">
      <c r="A9755" s="41" t="s">
        <v>17936</v>
      </c>
      <c r="D9755" s="39">
        <v>1</v>
      </c>
      <c r="F9755" s="39">
        <v>1</v>
      </c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</row>
    <row r="9756" spans="1:22" x14ac:dyDescent="0.25">
      <c r="A9756" s="42">
        <v>266</v>
      </c>
      <c r="D9756" s="39">
        <v>1</v>
      </c>
      <c r="F9756" s="39">
        <v>1</v>
      </c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</row>
    <row r="9757" spans="1:22" x14ac:dyDescent="0.25">
      <c r="A9757" s="41" t="s">
        <v>18018</v>
      </c>
      <c r="D9757" s="39">
        <v>1</v>
      </c>
      <c r="F9757" s="39">
        <v>1</v>
      </c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</row>
    <row r="9758" spans="1:22" x14ac:dyDescent="0.25">
      <c r="A9758" s="42">
        <v>695</v>
      </c>
      <c r="D9758" s="39">
        <v>1</v>
      </c>
      <c r="F9758" s="39">
        <v>1</v>
      </c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</row>
    <row r="9759" spans="1:22" x14ac:dyDescent="0.25">
      <c r="A9759" s="41" t="s">
        <v>18025</v>
      </c>
      <c r="D9759" s="39">
        <v>1</v>
      </c>
      <c r="F9759" s="39">
        <v>1</v>
      </c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</row>
    <row r="9760" spans="1:22" x14ac:dyDescent="0.25">
      <c r="A9760" s="42">
        <v>157</v>
      </c>
      <c r="D9760" s="39">
        <v>1</v>
      </c>
      <c r="F9760" s="39">
        <v>1</v>
      </c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</row>
    <row r="9761" spans="1:22" x14ac:dyDescent="0.25">
      <c r="A9761" s="41" t="s">
        <v>19792</v>
      </c>
      <c r="D9761" s="39">
        <v>1</v>
      </c>
      <c r="F9761" s="39">
        <v>1</v>
      </c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</row>
    <row r="9762" spans="1:22" x14ac:dyDescent="0.25">
      <c r="A9762" s="42">
        <v>2113</v>
      </c>
      <c r="D9762" s="39">
        <v>1</v>
      </c>
      <c r="F9762" s="39">
        <v>1</v>
      </c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</row>
    <row r="9763" spans="1:22" x14ac:dyDescent="0.25">
      <c r="A9763" s="41" t="s">
        <v>18009</v>
      </c>
      <c r="D9763" s="39">
        <v>1</v>
      </c>
      <c r="F9763" s="39">
        <v>1</v>
      </c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</row>
    <row r="9764" spans="1:22" x14ac:dyDescent="0.25">
      <c r="A9764" s="42">
        <v>1747</v>
      </c>
      <c r="D9764" s="39">
        <v>1</v>
      </c>
      <c r="F9764" s="39">
        <v>1</v>
      </c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</row>
    <row r="9765" spans="1:22" x14ac:dyDescent="0.25">
      <c r="A9765" s="41" t="s">
        <v>18010</v>
      </c>
      <c r="D9765" s="39">
        <v>1</v>
      </c>
      <c r="F9765" s="39">
        <v>1</v>
      </c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</row>
    <row r="9766" spans="1:22" x14ac:dyDescent="0.25">
      <c r="A9766" s="42">
        <v>496</v>
      </c>
      <c r="D9766" s="39">
        <v>1</v>
      </c>
      <c r="F9766" s="39">
        <v>1</v>
      </c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</row>
    <row r="9767" spans="1:22" x14ac:dyDescent="0.25">
      <c r="A9767" s="41" t="s">
        <v>17995</v>
      </c>
      <c r="D9767" s="39">
        <v>1</v>
      </c>
      <c r="F9767" s="39">
        <v>1</v>
      </c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</row>
    <row r="9768" spans="1:22" x14ac:dyDescent="0.25">
      <c r="A9768" s="42">
        <v>5230</v>
      </c>
      <c r="D9768" s="39">
        <v>1</v>
      </c>
      <c r="F9768" s="39">
        <v>1</v>
      </c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</row>
    <row r="9769" spans="1:22" x14ac:dyDescent="0.25">
      <c r="A9769" s="41" t="s">
        <v>18011</v>
      </c>
      <c r="D9769" s="39">
        <v>1</v>
      </c>
      <c r="F9769" s="39">
        <v>1</v>
      </c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</row>
    <row r="9770" spans="1:22" x14ac:dyDescent="0.25">
      <c r="A9770" s="42">
        <v>344</v>
      </c>
      <c r="D9770" s="39">
        <v>1</v>
      </c>
      <c r="F9770" s="39">
        <v>1</v>
      </c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</row>
    <row r="9771" spans="1:22" x14ac:dyDescent="0.25">
      <c r="A9771" s="41" t="s">
        <v>17996</v>
      </c>
      <c r="D9771" s="39">
        <v>1</v>
      </c>
      <c r="F9771" s="39">
        <v>1</v>
      </c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</row>
    <row r="9772" spans="1:22" x14ac:dyDescent="0.25">
      <c r="A9772" s="42">
        <v>2269</v>
      </c>
      <c r="D9772" s="39">
        <v>1</v>
      </c>
      <c r="F9772" s="39">
        <v>1</v>
      </c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</row>
    <row r="9773" spans="1:22" x14ac:dyDescent="0.25">
      <c r="A9773" s="41" t="s">
        <v>18019</v>
      </c>
      <c r="D9773" s="39">
        <v>1</v>
      </c>
      <c r="F9773" s="39">
        <v>1</v>
      </c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</row>
    <row r="9774" spans="1:22" x14ac:dyDescent="0.25">
      <c r="A9774" s="42">
        <v>2421</v>
      </c>
      <c r="D9774" s="39">
        <v>1</v>
      </c>
      <c r="F9774" s="39">
        <v>1</v>
      </c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</row>
    <row r="9775" spans="1:22" x14ac:dyDescent="0.25">
      <c r="A9775" s="41" t="s">
        <v>17997</v>
      </c>
      <c r="D9775" s="39">
        <v>1</v>
      </c>
      <c r="F9775" s="39">
        <v>1</v>
      </c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</row>
    <row r="9776" spans="1:22" x14ac:dyDescent="0.25">
      <c r="A9776" s="42">
        <v>553</v>
      </c>
      <c r="D9776" s="39">
        <v>1</v>
      </c>
      <c r="F9776" s="39">
        <v>1</v>
      </c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</row>
    <row r="9777" spans="1:22" x14ac:dyDescent="0.25">
      <c r="A9777" s="41" t="s">
        <v>18014</v>
      </c>
      <c r="D9777" s="39">
        <v>1</v>
      </c>
      <c r="F9777" s="39">
        <v>1</v>
      </c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</row>
    <row r="9778" spans="1:22" x14ac:dyDescent="0.25">
      <c r="A9778" s="42">
        <v>1602</v>
      </c>
      <c r="D9778" s="39">
        <v>1</v>
      </c>
      <c r="F9778" s="39">
        <v>1</v>
      </c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</row>
    <row r="9779" spans="1:22" x14ac:dyDescent="0.25">
      <c r="A9779" s="41" t="s">
        <v>17998</v>
      </c>
      <c r="D9779" s="39">
        <v>1</v>
      </c>
      <c r="F9779" s="39">
        <v>1</v>
      </c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</row>
    <row r="9780" spans="1:22" x14ac:dyDescent="0.25">
      <c r="A9780" s="42">
        <v>2713</v>
      </c>
      <c r="D9780" s="39">
        <v>1</v>
      </c>
      <c r="F9780" s="39">
        <v>1</v>
      </c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</row>
    <row r="9781" spans="1:22" x14ac:dyDescent="0.25">
      <c r="A9781" s="41" t="s">
        <v>17999</v>
      </c>
      <c r="D9781" s="39">
        <v>1</v>
      </c>
      <c r="F9781" s="39">
        <v>1</v>
      </c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</row>
    <row r="9782" spans="1:22" x14ac:dyDescent="0.25">
      <c r="A9782" s="42">
        <v>837</v>
      </c>
      <c r="D9782" s="39">
        <v>1</v>
      </c>
      <c r="F9782" s="39">
        <v>1</v>
      </c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</row>
    <row r="9783" spans="1:22" x14ac:dyDescent="0.25">
      <c r="A9783" s="41" t="s">
        <v>18005</v>
      </c>
      <c r="D9783" s="39">
        <v>1</v>
      </c>
      <c r="F9783" s="39">
        <v>1</v>
      </c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</row>
    <row r="9784" spans="1:22" x14ac:dyDescent="0.25">
      <c r="A9784" s="42">
        <v>219</v>
      </c>
      <c r="D9784" s="39">
        <v>1</v>
      </c>
      <c r="F9784" s="39">
        <v>1</v>
      </c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</row>
    <row r="9785" spans="1:22" x14ac:dyDescent="0.25">
      <c r="A9785" s="41" t="s">
        <v>18000</v>
      </c>
      <c r="D9785" s="39">
        <v>1</v>
      </c>
      <c r="F9785" s="39">
        <v>1</v>
      </c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</row>
    <row r="9786" spans="1:22" x14ac:dyDescent="0.25">
      <c r="A9786" s="42">
        <v>2331</v>
      </c>
      <c r="D9786" s="39">
        <v>1</v>
      </c>
      <c r="F9786" s="39">
        <v>1</v>
      </c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</row>
    <row r="9787" spans="1:22" x14ac:dyDescent="0.25">
      <c r="A9787" s="41" t="s">
        <v>18007</v>
      </c>
      <c r="D9787" s="39">
        <v>1</v>
      </c>
      <c r="F9787" s="39">
        <v>1</v>
      </c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</row>
    <row r="9788" spans="1:22" x14ac:dyDescent="0.25">
      <c r="A9788" s="42">
        <v>2731</v>
      </c>
      <c r="D9788" s="39">
        <v>1</v>
      </c>
      <c r="F9788" s="39">
        <v>1</v>
      </c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</row>
    <row r="9789" spans="1:22" x14ac:dyDescent="0.25">
      <c r="A9789" s="41" t="s">
        <v>20132</v>
      </c>
      <c r="D9789" s="39">
        <v>1</v>
      </c>
      <c r="F9789" s="39">
        <v>1</v>
      </c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</row>
    <row r="9790" spans="1:22" x14ac:dyDescent="0.25">
      <c r="A9790" s="42">
        <v>1203</v>
      </c>
      <c r="D9790" s="39">
        <v>1</v>
      </c>
      <c r="F9790" s="39">
        <v>1</v>
      </c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</row>
    <row r="9791" spans="1:22" x14ac:dyDescent="0.25">
      <c r="A9791" s="41" t="s">
        <v>18015</v>
      </c>
      <c r="D9791" s="39">
        <v>1</v>
      </c>
      <c r="F9791" s="39">
        <v>1</v>
      </c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</row>
    <row r="9792" spans="1:22" x14ac:dyDescent="0.25">
      <c r="A9792" s="42">
        <v>566</v>
      </c>
      <c r="D9792" s="39">
        <v>1</v>
      </c>
      <c r="F9792" s="39">
        <v>1</v>
      </c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</row>
    <row r="9793" spans="1:22" x14ac:dyDescent="0.25">
      <c r="A9793" s="41" t="s">
        <v>18026</v>
      </c>
      <c r="D9793" s="39">
        <v>1</v>
      </c>
      <c r="F9793" s="39">
        <v>1</v>
      </c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</row>
    <row r="9794" spans="1:22" x14ac:dyDescent="0.25">
      <c r="A9794" s="42">
        <v>442</v>
      </c>
      <c r="D9794" s="39">
        <v>1</v>
      </c>
      <c r="F9794" s="39">
        <v>1</v>
      </c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</row>
    <row r="9795" spans="1:22" x14ac:dyDescent="0.25">
      <c r="A9795" s="41" t="s">
        <v>18006</v>
      </c>
      <c r="D9795" s="39">
        <v>1</v>
      </c>
      <c r="F9795" s="39">
        <v>1</v>
      </c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</row>
    <row r="9796" spans="1:22" x14ac:dyDescent="0.25">
      <c r="A9796" s="42">
        <v>550</v>
      </c>
      <c r="D9796" s="39">
        <v>1</v>
      </c>
      <c r="F9796" s="39">
        <v>1</v>
      </c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</row>
    <row r="9797" spans="1:22" x14ac:dyDescent="0.25">
      <c r="A9797" s="41" t="s">
        <v>18001</v>
      </c>
      <c r="D9797" s="39">
        <v>1</v>
      </c>
      <c r="F9797" s="39">
        <v>1</v>
      </c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</row>
    <row r="9798" spans="1:22" x14ac:dyDescent="0.25">
      <c r="A9798" s="42">
        <v>3612</v>
      </c>
      <c r="D9798" s="39">
        <v>1</v>
      </c>
      <c r="F9798" s="39">
        <v>1</v>
      </c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</row>
    <row r="9799" spans="1:22" x14ac:dyDescent="0.25">
      <c r="A9799" s="41" t="s">
        <v>18012</v>
      </c>
      <c r="D9799" s="39">
        <v>1</v>
      </c>
      <c r="F9799" s="39">
        <v>1</v>
      </c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</row>
    <row r="9800" spans="1:22" x14ac:dyDescent="0.25">
      <c r="A9800" s="42">
        <v>24710</v>
      </c>
      <c r="D9800" s="39">
        <v>1</v>
      </c>
      <c r="F9800" s="39">
        <v>1</v>
      </c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</row>
    <row r="9801" spans="1:22" x14ac:dyDescent="0.25">
      <c r="A9801" s="41" t="s">
        <v>21314</v>
      </c>
      <c r="D9801" s="39">
        <v>1</v>
      </c>
      <c r="F9801" s="39">
        <v>1</v>
      </c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</row>
    <row r="9802" spans="1:22" x14ac:dyDescent="0.25">
      <c r="A9802" s="42">
        <v>815</v>
      </c>
      <c r="D9802" s="39">
        <v>1</v>
      </c>
      <c r="F9802" s="39">
        <v>1</v>
      </c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</row>
    <row r="9803" spans="1:22" x14ac:dyDescent="0.25">
      <c r="A9803" s="41" t="s">
        <v>21315</v>
      </c>
      <c r="D9803" s="39">
        <v>1</v>
      </c>
      <c r="F9803" s="39">
        <v>1</v>
      </c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</row>
    <row r="9804" spans="1:22" x14ac:dyDescent="0.25">
      <c r="A9804" s="42">
        <v>1494</v>
      </c>
      <c r="D9804" s="39">
        <v>1</v>
      </c>
      <c r="F9804" s="39">
        <v>1</v>
      </c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</row>
    <row r="9805" spans="1:22" x14ac:dyDescent="0.25">
      <c r="A9805" s="41" t="s">
        <v>18020</v>
      </c>
      <c r="D9805" s="39">
        <v>1</v>
      </c>
      <c r="F9805" s="39">
        <v>1</v>
      </c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</row>
    <row r="9806" spans="1:22" x14ac:dyDescent="0.25">
      <c r="A9806" s="42">
        <v>352</v>
      </c>
      <c r="D9806" s="39">
        <v>1</v>
      </c>
      <c r="F9806" s="39">
        <v>1</v>
      </c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</row>
    <row r="9807" spans="1:22" x14ac:dyDescent="0.25">
      <c r="A9807" s="41" t="s">
        <v>18021</v>
      </c>
      <c r="D9807" s="39">
        <v>1</v>
      </c>
      <c r="F9807" s="39">
        <v>1</v>
      </c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</row>
    <row r="9808" spans="1:22" x14ac:dyDescent="0.25">
      <c r="A9808" s="42">
        <v>518</v>
      </c>
      <c r="D9808" s="39">
        <v>1</v>
      </c>
      <c r="F9808" s="39">
        <v>1</v>
      </c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</row>
    <row r="9809" spans="1:22" x14ac:dyDescent="0.25">
      <c r="A9809" s="41" t="s">
        <v>18022</v>
      </c>
      <c r="D9809" s="39">
        <v>1</v>
      </c>
      <c r="F9809" s="39">
        <v>1</v>
      </c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</row>
    <row r="9810" spans="1:22" x14ac:dyDescent="0.25">
      <c r="A9810" s="42">
        <v>446</v>
      </c>
      <c r="D9810" s="39">
        <v>1</v>
      </c>
      <c r="F9810" s="39">
        <v>1</v>
      </c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</row>
    <row r="9811" spans="1:22" x14ac:dyDescent="0.25">
      <c r="A9811" s="41" t="s">
        <v>19065</v>
      </c>
      <c r="D9811" s="39">
        <v>1</v>
      </c>
      <c r="F9811" s="39">
        <v>1</v>
      </c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</row>
    <row r="9812" spans="1:22" x14ac:dyDescent="0.25">
      <c r="A9812" s="42">
        <v>533</v>
      </c>
      <c r="D9812" s="39">
        <v>1</v>
      </c>
      <c r="F9812" s="39">
        <v>1</v>
      </c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</row>
    <row r="9813" spans="1:22" x14ac:dyDescent="0.25">
      <c r="A9813" s="41" t="s">
        <v>20177</v>
      </c>
      <c r="D9813" s="39">
        <v>1</v>
      </c>
      <c r="F9813" s="39">
        <v>1</v>
      </c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</row>
    <row r="9814" spans="1:22" x14ac:dyDescent="0.25">
      <c r="A9814" s="42">
        <v>1471</v>
      </c>
      <c r="D9814" s="39">
        <v>1</v>
      </c>
      <c r="F9814" s="39">
        <v>1</v>
      </c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</row>
    <row r="9815" spans="1:22" x14ac:dyDescent="0.25">
      <c r="A9815" s="41" t="s">
        <v>18002</v>
      </c>
      <c r="D9815" s="39">
        <v>1</v>
      </c>
      <c r="F9815" s="39">
        <v>1</v>
      </c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</row>
    <row r="9816" spans="1:22" x14ac:dyDescent="0.25">
      <c r="A9816" s="42">
        <v>272</v>
      </c>
      <c r="D9816" s="39">
        <v>1</v>
      </c>
      <c r="F9816" s="39">
        <v>1</v>
      </c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</row>
    <row r="9817" spans="1:22" x14ac:dyDescent="0.25">
      <c r="A9817" s="41" t="s">
        <v>18013</v>
      </c>
      <c r="D9817" s="39">
        <v>1</v>
      </c>
      <c r="F9817" s="39">
        <v>1</v>
      </c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</row>
    <row r="9818" spans="1:22" x14ac:dyDescent="0.25">
      <c r="A9818" s="42">
        <v>290</v>
      </c>
      <c r="D9818" s="39">
        <v>1</v>
      </c>
      <c r="F9818" s="39">
        <v>1</v>
      </c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</row>
    <row r="9819" spans="1:22" x14ac:dyDescent="0.25">
      <c r="A9819" s="41" t="s">
        <v>18023</v>
      </c>
      <c r="D9819" s="39">
        <v>1</v>
      </c>
      <c r="F9819" s="39">
        <v>1</v>
      </c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</row>
    <row r="9820" spans="1:22" x14ac:dyDescent="0.25">
      <c r="A9820" s="42">
        <v>739</v>
      </c>
      <c r="D9820" s="39">
        <v>1</v>
      </c>
      <c r="F9820" s="39">
        <v>1</v>
      </c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</row>
    <row r="9821" spans="1:22" x14ac:dyDescent="0.25">
      <c r="A9821" s="41" t="s">
        <v>18016</v>
      </c>
      <c r="D9821" s="39">
        <v>1</v>
      </c>
      <c r="F9821" s="39">
        <v>1</v>
      </c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</row>
    <row r="9822" spans="1:22" x14ac:dyDescent="0.25">
      <c r="A9822" s="42">
        <v>731</v>
      </c>
      <c r="D9822" s="39">
        <v>1</v>
      </c>
      <c r="F9822" s="39">
        <v>1</v>
      </c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</row>
    <row r="9823" spans="1:22" x14ac:dyDescent="0.25">
      <c r="A9823" s="41" t="s">
        <v>18003</v>
      </c>
      <c r="D9823" s="39">
        <v>1</v>
      </c>
      <c r="F9823" s="39">
        <v>1</v>
      </c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</row>
    <row r="9824" spans="1:22" x14ac:dyDescent="0.25">
      <c r="A9824" s="42">
        <v>1726</v>
      </c>
      <c r="D9824" s="39">
        <v>1</v>
      </c>
      <c r="F9824" s="39">
        <v>1</v>
      </c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</row>
    <row r="9825" spans="1:22" x14ac:dyDescent="0.25">
      <c r="A9825" s="41" t="s">
        <v>18004</v>
      </c>
      <c r="D9825" s="39">
        <v>1</v>
      </c>
      <c r="F9825" s="39">
        <v>1</v>
      </c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</row>
    <row r="9826" spans="1:22" x14ac:dyDescent="0.25">
      <c r="A9826" s="42">
        <v>2840</v>
      </c>
      <c r="D9826" s="39">
        <v>1</v>
      </c>
      <c r="F9826" s="39">
        <v>1</v>
      </c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</row>
    <row r="9827" spans="1:22" x14ac:dyDescent="0.25">
      <c r="A9827" s="41" t="s">
        <v>18024</v>
      </c>
      <c r="D9827" s="39">
        <v>1</v>
      </c>
      <c r="F9827" s="39">
        <v>1</v>
      </c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</row>
    <row r="9828" spans="1:22" x14ac:dyDescent="0.25">
      <c r="A9828" s="42">
        <v>2012</v>
      </c>
      <c r="D9828" s="39">
        <v>1</v>
      </c>
      <c r="F9828" s="39">
        <v>1</v>
      </c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</row>
    <row r="9829" spans="1:22" x14ac:dyDescent="0.25">
      <c r="A9829" s="41" t="s">
        <v>19066</v>
      </c>
      <c r="D9829" s="39">
        <v>1</v>
      </c>
      <c r="F9829" s="39">
        <v>1</v>
      </c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</row>
    <row r="9830" spans="1:22" x14ac:dyDescent="0.25">
      <c r="A9830" s="42">
        <v>1657</v>
      </c>
      <c r="D9830" s="39">
        <v>1</v>
      </c>
      <c r="F9830" s="39">
        <v>1</v>
      </c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</row>
    <row r="9831" spans="1:22" x14ac:dyDescent="0.25">
      <c r="A9831" s="41" t="s">
        <v>18282</v>
      </c>
      <c r="D9831" s="39">
        <v>1</v>
      </c>
      <c r="F9831" s="39">
        <v>1</v>
      </c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</row>
    <row r="9832" spans="1:22" x14ac:dyDescent="0.25">
      <c r="A9832" s="42">
        <v>1212</v>
      </c>
      <c r="D9832" s="39">
        <v>1</v>
      </c>
      <c r="F9832" s="39">
        <v>1</v>
      </c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</row>
    <row r="9833" spans="1:22" x14ac:dyDescent="0.25">
      <c r="A9833" s="41" t="s">
        <v>18291</v>
      </c>
      <c r="D9833" s="39">
        <v>1</v>
      </c>
      <c r="F9833" s="39">
        <v>1</v>
      </c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</row>
    <row r="9834" spans="1:22" x14ac:dyDescent="0.25">
      <c r="A9834" s="42">
        <v>3899</v>
      </c>
      <c r="D9834" s="39">
        <v>1</v>
      </c>
      <c r="F9834" s="39">
        <v>1</v>
      </c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</row>
    <row r="9835" spans="1:22" x14ac:dyDescent="0.25">
      <c r="A9835" s="41" t="s">
        <v>18269</v>
      </c>
      <c r="D9835" s="39">
        <v>1</v>
      </c>
      <c r="F9835" s="39">
        <v>1</v>
      </c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</row>
    <row r="9836" spans="1:22" x14ac:dyDescent="0.25">
      <c r="A9836" s="42">
        <v>600</v>
      </c>
      <c r="D9836" s="39">
        <v>1</v>
      </c>
      <c r="F9836" s="39">
        <v>1</v>
      </c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</row>
    <row r="9837" spans="1:22" x14ac:dyDescent="0.25">
      <c r="A9837" s="41" t="s">
        <v>18263</v>
      </c>
      <c r="D9837" s="39">
        <v>1</v>
      </c>
      <c r="F9837" s="39">
        <v>1</v>
      </c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</row>
    <row r="9838" spans="1:22" x14ac:dyDescent="0.25">
      <c r="A9838" s="42">
        <v>15008</v>
      </c>
      <c r="D9838" s="39">
        <v>1</v>
      </c>
      <c r="F9838" s="39">
        <v>1</v>
      </c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</row>
    <row r="9839" spans="1:22" x14ac:dyDescent="0.25">
      <c r="A9839" s="41" t="s">
        <v>18283</v>
      </c>
      <c r="D9839" s="39">
        <v>1</v>
      </c>
      <c r="F9839" s="39">
        <v>1</v>
      </c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</row>
    <row r="9840" spans="1:22" x14ac:dyDescent="0.25">
      <c r="A9840" s="42">
        <v>847</v>
      </c>
      <c r="D9840" s="39">
        <v>1</v>
      </c>
      <c r="F9840" s="39">
        <v>1</v>
      </c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</row>
    <row r="9841" spans="1:22" x14ac:dyDescent="0.25">
      <c r="A9841" s="41" t="s">
        <v>18270</v>
      </c>
      <c r="D9841" s="39">
        <v>1</v>
      </c>
      <c r="F9841" s="39">
        <v>1</v>
      </c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</row>
    <row r="9842" spans="1:22" x14ac:dyDescent="0.25">
      <c r="A9842" s="42">
        <v>408</v>
      </c>
      <c r="D9842" s="39">
        <v>1</v>
      </c>
      <c r="F9842" s="39">
        <v>1</v>
      </c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</row>
    <row r="9843" spans="1:22" x14ac:dyDescent="0.25">
      <c r="A9843" s="41" t="s">
        <v>18284</v>
      </c>
      <c r="D9843" s="39">
        <v>1</v>
      </c>
      <c r="F9843" s="39">
        <v>1</v>
      </c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</row>
    <row r="9844" spans="1:22" x14ac:dyDescent="0.25">
      <c r="A9844" s="42">
        <v>707</v>
      </c>
      <c r="D9844" s="39">
        <v>1</v>
      </c>
      <c r="F9844" s="39">
        <v>1</v>
      </c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</row>
    <row r="9845" spans="1:22" x14ac:dyDescent="0.25">
      <c r="A9845" s="41" t="s">
        <v>19793</v>
      </c>
      <c r="D9845" s="39">
        <v>1</v>
      </c>
      <c r="F9845" s="39">
        <v>1</v>
      </c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</row>
    <row r="9846" spans="1:22" x14ac:dyDescent="0.25">
      <c r="A9846" s="42">
        <v>1350</v>
      </c>
      <c r="D9846" s="39">
        <v>1</v>
      </c>
      <c r="F9846" s="39">
        <v>1</v>
      </c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</row>
    <row r="9847" spans="1:22" x14ac:dyDescent="0.25">
      <c r="A9847" s="41" t="s">
        <v>18271</v>
      </c>
      <c r="D9847" s="39">
        <v>1</v>
      </c>
      <c r="F9847" s="39">
        <v>1</v>
      </c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</row>
    <row r="9848" spans="1:22" x14ac:dyDescent="0.25">
      <c r="A9848" s="42">
        <v>3362</v>
      </c>
      <c r="D9848" s="39">
        <v>1</v>
      </c>
      <c r="F9848" s="39">
        <v>1</v>
      </c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</row>
    <row r="9849" spans="1:22" x14ac:dyDescent="0.25">
      <c r="A9849" s="41" t="s">
        <v>18264</v>
      </c>
      <c r="D9849" s="39">
        <v>1</v>
      </c>
      <c r="F9849" s="39">
        <v>1</v>
      </c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</row>
    <row r="9850" spans="1:22" x14ac:dyDescent="0.25">
      <c r="A9850" s="42">
        <v>1869</v>
      </c>
      <c r="D9850" s="39">
        <v>1</v>
      </c>
      <c r="F9850" s="39">
        <v>1</v>
      </c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</row>
    <row r="9851" spans="1:22" x14ac:dyDescent="0.25">
      <c r="A9851" s="41" t="s">
        <v>18250</v>
      </c>
      <c r="D9851" s="39">
        <v>1</v>
      </c>
      <c r="F9851" s="39">
        <v>1</v>
      </c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</row>
    <row r="9852" spans="1:22" x14ac:dyDescent="0.25">
      <c r="A9852" s="42">
        <v>557</v>
      </c>
      <c r="D9852" s="39">
        <v>1</v>
      </c>
      <c r="F9852" s="39">
        <v>1</v>
      </c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</row>
    <row r="9853" spans="1:22" x14ac:dyDescent="0.25">
      <c r="A9853" s="41" t="s">
        <v>22549</v>
      </c>
      <c r="D9853" s="39">
        <v>1</v>
      </c>
      <c r="F9853" s="39">
        <v>1</v>
      </c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</row>
    <row r="9854" spans="1:22" x14ac:dyDescent="0.25">
      <c r="A9854" s="42">
        <v>9536</v>
      </c>
      <c r="D9854" s="39">
        <v>1</v>
      </c>
      <c r="F9854" s="39">
        <v>1</v>
      </c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</row>
    <row r="9855" spans="1:22" x14ac:dyDescent="0.25">
      <c r="A9855" s="41" t="s">
        <v>18265</v>
      </c>
      <c r="D9855" s="39">
        <v>1</v>
      </c>
      <c r="F9855" s="39">
        <v>1</v>
      </c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</row>
    <row r="9856" spans="1:22" x14ac:dyDescent="0.25">
      <c r="A9856" s="42">
        <v>3361</v>
      </c>
      <c r="D9856" s="39">
        <v>1</v>
      </c>
      <c r="F9856" s="39">
        <v>1</v>
      </c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</row>
    <row r="9857" spans="1:22" x14ac:dyDescent="0.25">
      <c r="A9857" s="41" t="s">
        <v>18259</v>
      </c>
      <c r="D9857" s="39">
        <v>1</v>
      </c>
      <c r="F9857" s="39">
        <v>1</v>
      </c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</row>
    <row r="9858" spans="1:22" x14ac:dyDescent="0.25">
      <c r="A9858" s="42">
        <v>8272</v>
      </c>
      <c r="D9858" s="39">
        <v>1</v>
      </c>
      <c r="F9858" s="39">
        <v>1</v>
      </c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</row>
    <row r="9859" spans="1:22" x14ac:dyDescent="0.25">
      <c r="A9859" s="41" t="s">
        <v>18285</v>
      </c>
      <c r="D9859" s="39">
        <v>1</v>
      </c>
      <c r="F9859" s="39">
        <v>1</v>
      </c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</row>
    <row r="9860" spans="1:22" x14ac:dyDescent="0.25">
      <c r="A9860" s="42">
        <v>4707</v>
      </c>
      <c r="D9860" s="39">
        <v>1</v>
      </c>
      <c r="F9860" s="39">
        <v>1</v>
      </c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</row>
    <row r="9861" spans="1:22" x14ac:dyDescent="0.25">
      <c r="A9861" s="41" t="s">
        <v>18272</v>
      </c>
      <c r="D9861" s="39">
        <v>1</v>
      </c>
      <c r="F9861" s="39">
        <v>1</v>
      </c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</row>
    <row r="9862" spans="1:22" x14ac:dyDescent="0.25">
      <c r="A9862" s="42">
        <v>2596</v>
      </c>
      <c r="D9862" s="39">
        <v>1</v>
      </c>
      <c r="F9862" s="39">
        <v>1</v>
      </c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</row>
    <row r="9863" spans="1:22" x14ac:dyDescent="0.25">
      <c r="A9863" s="41" t="s">
        <v>18251</v>
      </c>
      <c r="D9863" s="39">
        <v>1</v>
      </c>
      <c r="F9863" s="39">
        <v>1</v>
      </c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</row>
    <row r="9864" spans="1:22" x14ac:dyDescent="0.25">
      <c r="A9864" s="42">
        <v>1256</v>
      </c>
      <c r="D9864" s="39">
        <v>1</v>
      </c>
      <c r="F9864" s="39">
        <v>1</v>
      </c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</row>
    <row r="9865" spans="1:22" x14ac:dyDescent="0.25">
      <c r="A9865" s="41" t="s">
        <v>18294</v>
      </c>
      <c r="D9865" s="39">
        <v>1</v>
      </c>
      <c r="F9865" s="39">
        <v>1</v>
      </c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</row>
    <row r="9866" spans="1:22" x14ac:dyDescent="0.25">
      <c r="A9866" s="42">
        <v>186</v>
      </c>
      <c r="D9866" s="39">
        <v>1</v>
      </c>
      <c r="F9866" s="39">
        <v>1</v>
      </c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</row>
    <row r="9867" spans="1:22" x14ac:dyDescent="0.25">
      <c r="A9867" s="41" t="s">
        <v>18266</v>
      </c>
      <c r="D9867" s="39">
        <v>1</v>
      </c>
      <c r="F9867" s="39">
        <v>1</v>
      </c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</row>
    <row r="9868" spans="1:22" x14ac:dyDescent="0.25">
      <c r="A9868" s="42">
        <v>3617</v>
      </c>
      <c r="D9868" s="39">
        <v>1</v>
      </c>
      <c r="F9868" s="39">
        <v>1</v>
      </c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</row>
    <row r="9869" spans="1:22" x14ac:dyDescent="0.25">
      <c r="A9869" s="41" t="s">
        <v>18295</v>
      </c>
      <c r="D9869" s="39">
        <v>1</v>
      </c>
      <c r="F9869" s="39">
        <v>1</v>
      </c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</row>
    <row r="9870" spans="1:22" x14ac:dyDescent="0.25">
      <c r="A9870" s="42">
        <v>2394</v>
      </c>
      <c r="D9870" s="39">
        <v>1</v>
      </c>
      <c r="F9870" s="39">
        <v>1</v>
      </c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</row>
    <row r="9871" spans="1:22" x14ac:dyDescent="0.25">
      <c r="A9871" s="41" t="s">
        <v>18260</v>
      </c>
      <c r="D9871" s="39">
        <v>1</v>
      </c>
      <c r="F9871" s="39">
        <v>1</v>
      </c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</row>
    <row r="9872" spans="1:22" x14ac:dyDescent="0.25">
      <c r="A9872" s="42">
        <v>899</v>
      </c>
      <c r="D9872" s="39">
        <v>1</v>
      </c>
      <c r="F9872" s="39">
        <v>1</v>
      </c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</row>
    <row r="9873" spans="1:22" x14ac:dyDescent="0.25">
      <c r="A9873" s="41" t="s">
        <v>18252</v>
      </c>
      <c r="D9873" s="39">
        <v>1</v>
      </c>
      <c r="F9873" s="39">
        <v>1</v>
      </c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</row>
    <row r="9874" spans="1:22" x14ac:dyDescent="0.25">
      <c r="A9874" s="42">
        <v>653</v>
      </c>
      <c r="D9874" s="39">
        <v>1</v>
      </c>
      <c r="F9874" s="39">
        <v>1</v>
      </c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</row>
    <row r="9875" spans="1:22" x14ac:dyDescent="0.25">
      <c r="A9875" s="41" t="s">
        <v>18286</v>
      </c>
      <c r="D9875" s="39">
        <v>1</v>
      </c>
      <c r="F9875" s="39">
        <v>1</v>
      </c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</row>
    <row r="9876" spans="1:22" x14ac:dyDescent="0.25">
      <c r="A9876" s="42">
        <v>720</v>
      </c>
      <c r="D9876" s="39">
        <v>1</v>
      </c>
      <c r="F9876" s="39">
        <v>1</v>
      </c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</row>
    <row r="9877" spans="1:22" x14ac:dyDescent="0.25">
      <c r="A9877" s="41" t="s">
        <v>18253</v>
      </c>
      <c r="D9877" s="39">
        <v>1</v>
      </c>
      <c r="F9877" s="39">
        <v>1</v>
      </c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</row>
    <row r="9878" spans="1:22" x14ac:dyDescent="0.25">
      <c r="A9878" s="42">
        <v>16281</v>
      </c>
      <c r="D9878" s="39">
        <v>1</v>
      </c>
      <c r="F9878" s="39">
        <v>1</v>
      </c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</row>
    <row r="9879" spans="1:22" x14ac:dyDescent="0.25">
      <c r="A9879" s="41" t="s">
        <v>18292</v>
      </c>
      <c r="D9879" s="39">
        <v>1</v>
      </c>
      <c r="F9879" s="39">
        <v>1</v>
      </c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</row>
    <row r="9880" spans="1:22" x14ac:dyDescent="0.25">
      <c r="A9880" s="42">
        <v>130</v>
      </c>
      <c r="D9880" s="39">
        <v>1</v>
      </c>
      <c r="F9880" s="39">
        <v>1</v>
      </c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</row>
    <row r="9881" spans="1:22" x14ac:dyDescent="0.25">
      <c r="A9881" s="41" t="s">
        <v>18296</v>
      </c>
      <c r="D9881" s="39">
        <v>1</v>
      </c>
      <c r="F9881" s="39">
        <v>1</v>
      </c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</row>
    <row r="9882" spans="1:22" x14ac:dyDescent="0.25">
      <c r="A9882" s="42">
        <v>943</v>
      </c>
      <c r="D9882" s="39">
        <v>1</v>
      </c>
      <c r="F9882" s="39">
        <v>1</v>
      </c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</row>
    <row r="9883" spans="1:22" x14ac:dyDescent="0.25">
      <c r="A9883" s="41" t="s">
        <v>18254</v>
      </c>
      <c r="D9883" s="39">
        <v>1</v>
      </c>
      <c r="F9883" s="39">
        <v>1</v>
      </c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</row>
    <row r="9884" spans="1:22" x14ac:dyDescent="0.25">
      <c r="A9884" s="42">
        <v>3640</v>
      </c>
      <c r="D9884" s="39">
        <v>1</v>
      </c>
      <c r="F9884" s="39">
        <v>1</v>
      </c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</row>
    <row r="9885" spans="1:22" x14ac:dyDescent="0.25">
      <c r="A9885" s="41" t="s">
        <v>18273</v>
      </c>
      <c r="D9885" s="39">
        <v>1</v>
      </c>
      <c r="F9885" s="39">
        <v>1</v>
      </c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</row>
    <row r="9886" spans="1:22" x14ac:dyDescent="0.25">
      <c r="A9886" s="42">
        <v>322</v>
      </c>
      <c r="D9886" s="39">
        <v>1</v>
      </c>
      <c r="F9886" s="39">
        <v>1</v>
      </c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</row>
    <row r="9887" spans="1:22" x14ac:dyDescent="0.25">
      <c r="A9887" s="41" t="s">
        <v>18274</v>
      </c>
      <c r="D9887" s="39">
        <v>1</v>
      </c>
      <c r="F9887" s="39">
        <v>1</v>
      </c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</row>
    <row r="9888" spans="1:22" x14ac:dyDescent="0.25">
      <c r="A9888" s="42">
        <v>174</v>
      </c>
      <c r="D9888" s="39">
        <v>1</v>
      </c>
      <c r="F9888" s="39">
        <v>1</v>
      </c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</row>
    <row r="9889" spans="1:22" x14ac:dyDescent="0.25">
      <c r="A9889" s="41" t="s">
        <v>18275</v>
      </c>
      <c r="D9889" s="39">
        <v>1</v>
      </c>
      <c r="F9889" s="39">
        <v>1</v>
      </c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</row>
    <row r="9890" spans="1:22" x14ac:dyDescent="0.25">
      <c r="A9890" s="42">
        <v>2157</v>
      </c>
      <c r="D9890" s="39">
        <v>1</v>
      </c>
      <c r="F9890" s="39">
        <v>1</v>
      </c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</row>
    <row r="9891" spans="1:22" x14ac:dyDescent="0.25">
      <c r="A9891" s="41" t="s">
        <v>18267</v>
      </c>
      <c r="D9891" s="39">
        <v>1</v>
      </c>
      <c r="F9891" s="39">
        <v>1</v>
      </c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</row>
    <row r="9892" spans="1:22" x14ac:dyDescent="0.25">
      <c r="A9892" s="42">
        <v>5601</v>
      </c>
      <c r="D9892" s="39">
        <v>1</v>
      </c>
      <c r="F9892" s="39">
        <v>1</v>
      </c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</row>
    <row r="9893" spans="1:22" x14ac:dyDescent="0.25">
      <c r="A9893" s="41" t="s">
        <v>18293</v>
      </c>
      <c r="D9893" s="39">
        <v>1</v>
      </c>
      <c r="F9893" s="39">
        <v>1</v>
      </c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</row>
    <row r="9894" spans="1:22" x14ac:dyDescent="0.25">
      <c r="A9894" s="42">
        <v>1588</v>
      </c>
      <c r="D9894" s="39">
        <v>1</v>
      </c>
      <c r="F9894" s="39">
        <v>1</v>
      </c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</row>
    <row r="9895" spans="1:22" x14ac:dyDescent="0.25">
      <c r="A9895" s="41" t="s">
        <v>18278</v>
      </c>
      <c r="D9895" s="39">
        <v>1</v>
      </c>
      <c r="F9895" s="39">
        <v>1</v>
      </c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</row>
    <row r="9896" spans="1:22" x14ac:dyDescent="0.25">
      <c r="A9896" s="42">
        <v>622</v>
      </c>
      <c r="D9896" s="39">
        <v>1</v>
      </c>
      <c r="F9896" s="39">
        <v>1</v>
      </c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</row>
    <row r="9897" spans="1:22" x14ac:dyDescent="0.25">
      <c r="A9897" s="41" t="s">
        <v>18997</v>
      </c>
      <c r="D9897" s="39">
        <v>1</v>
      </c>
      <c r="F9897" s="39">
        <v>1</v>
      </c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</row>
    <row r="9898" spans="1:22" x14ac:dyDescent="0.25">
      <c r="A9898" s="42">
        <v>1432</v>
      </c>
      <c r="D9898" s="39">
        <v>1</v>
      </c>
      <c r="F9898" s="39">
        <v>1</v>
      </c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</row>
    <row r="9899" spans="1:22" x14ac:dyDescent="0.25">
      <c r="A9899" s="41" t="s">
        <v>22615</v>
      </c>
      <c r="D9899" s="39">
        <v>1</v>
      </c>
      <c r="F9899" s="39">
        <v>1</v>
      </c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</row>
    <row r="9900" spans="1:22" x14ac:dyDescent="0.25">
      <c r="A9900" s="42">
        <v>7751</v>
      </c>
      <c r="D9900" s="39">
        <v>1</v>
      </c>
      <c r="F9900" s="39">
        <v>1</v>
      </c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</row>
    <row r="9901" spans="1:22" x14ac:dyDescent="0.25">
      <c r="A9901" s="41" t="s">
        <v>18255</v>
      </c>
      <c r="D9901" s="39">
        <v>1</v>
      </c>
      <c r="F9901" s="39">
        <v>1</v>
      </c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</row>
    <row r="9902" spans="1:22" x14ac:dyDescent="0.25">
      <c r="A9902" s="42">
        <v>715</v>
      </c>
      <c r="D9902" s="39">
        <v>1</v>
      </c>
      <c r="F9902" s="39">
        <v>1</v>
      </c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</row>
    <row r="9903" spans="1:22" x14ac:dyDescent="0.25">
      <c r="A9903" s="41" t="s">
        <v>18279</v>
      </c>
      <c r="D9903" s="39">
        <v>1</v>
      </c>
      <c r="F9903" s="39">
        <v>1</v>
      </c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</row>
    <row r="9904" spans="1:22" x14ac:dyDescent="0.25">
      <c r="A9904" s="42">
        <v>618</v>
      </c>
      <c r="D9904" s="39">
        <v>1</v>
      </c>
      <c r="F9904" s="39">
        <v>1</v>
      </c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</row>
    <row r="9905" spans="1:22" x14ac:dyDescent="0.25">
      <c r="A9905" s="41" t="s">
        <v>18261</v>
      </c>
      <c r="D9905" s="39">
        <v>1</v>
      </c>
      <c r="F9905" s="39">
        <v>1</v>
      </c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</row>
    <row r="9906" spans="1:22" x14ac:dyDescent="0.25">
      <c r="A9906" s="42">
        <v>382</v>
      </c>
      <c r="D9906" s="39">
        <v>1</v>
      </c>
      <c r="F9906" s="39">
        <v>1</v>
      </c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</row>
    <row r="9907" spans="1:22" x14ac:dyDescent="0.25">
      <c r="A9907" s="41" t="s">
        <v>18287</v>
      </c>
      <c r="D9907" s="39">
        <v>1</v>
      </c>
      <c r="F9907" s="39">
        <v>1</v>
      </c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</row>
    <row r="9908" spans="1:22" x14ac:dyDescent="0.25">
      <c r="A9908" s="42">
        <v>344</v>
      </c>
      <c r="D9908" s="39">
        <v>1</v>
      </c>
      <c r="F9908" s="39">
        <v>1</v>
      </c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</row>
    <row r="9909" spans="1:22" x14ac:dyDescent="0.25">
      <c r="A9909" s="41" t="s">
        <v>18268</v>
      </c>
      <c r="D9909" s="39">
        <v>1</v>
      </c>
      <c r="F9909" s="39">
        <v>1</v>
      </c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</row>
    <row r="9910" spans="1:22" x14ac:dyDescent="0.25">
      <c r="A9910" s="42">
        <v>4691</v>
      </c>
      <c r="D9910" s="39">
        <v>1</v>
      </c>
      <c r="F9910" s="39">
        <v>1</v>
      </c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</row>
    <row r="9911" spans="1:22" x14ac:dyDescent="0.25">
      <c r="A9911" s="41" t="s">
        <v>18276</v>
      </c>
      <c r="D9911" s="39">
        <v>1</v>
      </c>
      <c r="F9911" s="39">
        <v>1</v>
      </c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</row>
    <row r="9912" spans="1:22" x14ac:dyDescent="0.25">
      <c r="A9912" s="42">
        <v>1938</v>
      </c>
      <c r="D9912" s="39">
        <v>1</v>
      </c>
      <c r="F9912" s="39">
        <v>1</v>
      </c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</row>
    <row r="9913" spans="1:22" x14ac:dyDescent="0.25">
      <c r="A9913" s="41" t="s">
        <v>18288</v>
      </c>
      <c r="D9913" s="39">
        <v>1</v>
      </c>
      <c r="F9913" s="39">
        <v>1</v>
      </c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</row>
    <row r="9914" spans="1:22" x14ac:dyDescent="0.25">
      <c r="A9914" s="42">
        <v>296</v>
      </c>
      <c r="D9914" s="39">
        <v>1</v>
      </c>
      <c r="F9914" s="39">
        <v>1</v>
      </c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</row>
    <row r="9915" spans="1:22" x14ac:dyDescent="0.25">
      <c r="A9915" s="41" t="s">
        <v>18289</v>
      </c>
      <c r="D9915" s="39">
        <v>1</v>
      </c>
      <c r="F9915" s="39">
        <v>1</v>
      </c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</row>
    <row r="9916" spans="1:22" x14ac:dyDescent="0.25">
      <c r="A9916" s="42">
        <v>545</v>
      </c>
      <c r="D9916" s="39">
        <v>1</v>
      </c>
      <c r="F9916" s="39">
        <v>1</v>
      </c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</row>
    <row r="9917" spans="1:22" x14ac:dyDescent="0.25">
      <c r="A9917" s="41" t="s">
        <v>18256</v>
      </c>
      <c r="D9917" s="39">
        <v>1</v>
      </c>
      <c r="F9917" s="39">
        <v>1</v>
      </c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</row>
    <row r="9918" spans="1:22" x14ac:dyDescent="0.25">
      <c r="A9918" s="42">
        <v>191</v>
      </c>
      <c r="D9918" s="39">
        <v>1</v>
      </c>
      <c r="F9918" s="39">
        <v>1</v>
      </c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</row>
    <row r="9919" spans="1:22" x14ac:dyDescent="0.25">
      <c r="A9919" s="41" t="s">
        <v>18257</v>
      </c>
      <c r="D9919" s="39">
        <v>1</v>
      </c>
      <c r="F9919" s="39">
        <v>1</v>
      </c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</row>
    <row r="9920" spans="1:22" x14ac:dyDescent="0.25">
      <c r="A9920" s="42">
        <v>1040</v>
      </c>
      <c r="D9920" s="39">
        <v>1</v>
      </c>
      <c r="F9920" s="39">
        <v>1</v>
      </c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</row>
    <row r="9921" spans="1:22" x14ac:dyDescent="0.25">
      <c r="A9921" s="41" t="s">
        <v>18258</v>
      </c>
      <c r="D9921" s="39">
        <v>1</v>
      </c>
      <c r="F9921" s="39">
        <v>1</v>
      </c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</row>
    <row r="9922" spans="1:22" x14ac:dyDescent="0.25">
      <c r="A9922" s="42">
        <v>37194</v>
      </c>
      <c r="D9922" s="39">
        <v>1</v>
      </c>
      <c r="F9922" s="39">
        <v>1</v>
      </c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</row>
    <row r="9923" spans="1:22" x14ac:dyDescent="0.25">
      <c r="A9923" s="41" t="s">
        <v>18262</v>
      </c>
      <c r="D9923" s="39">
        <v>1</v>
      </c>
      <c r="F9923" s="39">
        <v>1</v>
      </c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</row>
    <row r="9924" spans="1:22" x14ac:dyDescent="0.25">
      <c r="A9924" s="42">
        <v>340</v>
      </c>
      <c r="D9924" s="39">
        <v>1</v>
      </c>
      <c r="F9924" s="39">
        <v>1</v>
      </c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</row>
    <row r="9925" spans="1:22" x14ac:dyDescent="0.25">
      <c r="A9925" s="41" t="s">
        <v>18277</v>
      </c>
      <c r="D9925" s="39">
        <v>1</v>
      </c>
      <c r="F9925" s="39">
        <v>1</v>
      </c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</row>
    <row r="9926" spans="1:22" x14ac:dyDescent="0.25">
      <c r="A9926" s="42">
        <v>3435</v>
      </c>
      <c r="D9926" s="39">
        <v>1</v>
      </c>
      <c r="F9926" s="39">
        <v>1</v>
      </c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</row>
    <row r="9927" spans="1:22" x14ac:dyDescent="0.25">
      <c r="A9927" s="41" t="s">
        <v>18290</v>
      </c>
      <c r="D9927" s="39">
        <v>1</v>
      </c>
      <c r="F9927" s="39">
        <v>1</v>
      </c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</row>
    <row r="9928" spans="1:22" x14ac:dyDescent="0.25">
      <c r="A9928" s="42">
        <v>313</v>
      </c>
      <c r="D9928" s="39">
        <v>1</v>
      </c>
      <c r="F9928" s="39">
        <v>1</v>
      </c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</row>
    <row r="9929" spans="1:22" x14ac:dyDescent="0.25">
      <c r="A9929" s="41" t="s">
        <v>18297</v>
      </c>
      <c r="D9929" s="39">
        <v>1</v>
      </c>
      <c r="F9929" s="39">
        <v>1</v>
      </c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</row>
    <row r="9930" spans="1:22" x14ac:dyDescent="0.25">
      <c r="A9930" s="42">
        <v>247</v>
      </c>
      <c r="D9930" s="39">
        <v>1</v>
      </c>
      <c r="F9930" s="39">
        <v>1</v>
      </c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</row>
    <row r="9931" spans="1:22" x14ac:dyDescent="0.25">
      <c r="A9931" s="41" t="s">
        <v>18571</v>
      </c>
      <c r="D9931" s="39">
        <v>1</v>
      </c>
      <c r="F9931" s="39">
        <v>1</v>
      </c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</row>
    <row r="9932" spans="1:22" x14ac:dyDescent="0.25">
      <c r="A9932" s="42">
        <v>84</v>
      </c>
      <c r="D9932" s="39">
        <v>1</v>
      </c>
      <c r="F9932" s="39">
        <v>1</v>
      </c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</row>
    <row r="9933" spans="1:22" x14ac:dyDescent="0.25">
      <c r="A9933" s="41" t="s">
        <v>21344</v>
      </c>
      <c r="D9933" s="39">
        <v>1</v>
      </c>
      <c r="F9933" s="39">
        <v>1</v>
      </c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</row>
    <row r="9934" spans="1:22" x14ac:dyDescent="0.25">
      <c r="A9934" s="42">
        <v>2276</v>
      </c>
      <c r="D9934" s="39">
        <v>1</v>
      </c>
      <c r="F9934" s="39">
        <v>1</v>
      </c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</row>
    <row r="9935" spans="1:22" x14ac:dyDescent="0.25">
      <c r="A9935" s="41" t="s">
        <v>18566</v>
      </c>
      <c r="D9935" s="39">
        <v>1</v>
      </c>
      <c r="F9935" s="39">
        <v>1</v>
      </c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</row>
    <row r="9936" spans="1:22" x14ac:dyDescent="0.25">
      <c r="A9936" s="42">
        <v>49</v>
      </c>
      <c r="D9936" s="39">
        <v>1</v>
      </c>
      <c r="F9936" s="39">
        <v>1</v>
      </c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</row>
    <row r="9937" spans="1:22" x14ac:dyDescent="0.25">
      <c r="A9937" s="41" t="s">
        <v>18574</v>
      </c>
      <c r="D9937" s="39">
        <v>1</v>
      </c>
      <c r="F9937" s="39">
        <v>1</v>
      </c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</row>
    <row r="9938" spans="1:22" x14ac:dyDescent="0.25">
      <c r="A9938" s="42">
        <v>107</v>
      </c>
      <c r="D9938" s="39">
        <v>1</v>
      </c>
      <c r="F9938" s="39">
        <v>1</v>
      </c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</row>
    <row r="9939" spans="1:22" x14ac:dyDescent="0.25">
      <c r="A9939" s="41" t="s">
        <v>20102</v>
      </c>
      <c r="D9939" s="39">
        <v>1</v>
      </c>
      <c r="F9939" s="39">
        <v>1</v>
      </c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</row>
    <row r="9940" spans="1:22" x14ac:dyDescent="0.25">
      <c r="A9940" s="42">
        <v>741</v>
      </c>
      <c r="D9940" s="39">
        <v>1</v>
      </c>
      <c r="F9940" s="39">
        <v>1</v>
      </c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</row>
    <row r="9941" spans="1:22" x14ac:dyDescent="0.25">
      <c r="A9941" s="41" t="s">
        <v>18570</v>
      </c>
      <c r="D9941" s="39">
        <v>1</v>
      </c>
      <c r="F9941" s="39">
        <v>1</v>
      </c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</row>
    <row r="9942" spans="1:22" x14ac:dyDescent="0.25">
      <c r="A9942" s="42">
        <v>4464</v>
      </c>
      <c r="D9942" s="39">
        <v>1</v>
      </c>
      <c r="F9942" s="39">
        <v>1</v>
      </c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</row>
    <row r="9943" spans="1:22" x14ac:dyDescent="0.25">
      <c r="A9943" s="41" t="s">
        <v>18572</v>
      </c>
      <c r="D9943" s="39">
        <v>1</v>
      </c>
      <c r="F9943" s="39">
        <v>1</v>
      </c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</row>
    <row r="9944" spans="1:22" x14ac:dyDescent="0.25">
      <c r="A9944" s="42">
        <v>78</v>
      </c>
      <c r="D9944" s="39">
        <v>1</v>
      </c>
      <c r="F9944" s="39">
        <v>1</v>
      </c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</row>
    <row r="9945" spans="1:22" x14ac:dyDescent="0.25">
      <c r="A9945" s="41" t="s">
        <v>18573</v>
      </c>
      <c r="D9945" s="39">
        <v>1</v>
      </c>
      <c r="F9945" s="39">
        <v>1</v>
      </c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</row>
    <row r="9946" spans="1:22" x14ac:dyDescent="0.25">
      <c r="A9946" s="42">
        <v>2121</v>
      </c>
      <c r="D9946" s="39">
        <v>1</v>
      </c>
      <c r="F9946" s="39">
        <v>1</v>
      </c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</row>
    <row r="9947" spans="1:22" x14ac:dyDescent="0.25">
      <c r="A9947" s="41" t="s">
        <v>21361</v>
      </c>
      <c r="D9947" s="39">
        <v>1</v>
      </c>
      <c r="F9947" s="39">
        <v>1</v>
      </c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</row>
    <row r="9948" spans="1:22" x14ac:dyDescent="0.25">
      <c r="A9948" s="42">
        <v>734</v>
      </c>
      <c r="D9948" s="39">
        <v>1</v>
      </c>
      <c r="F9948" s="39">
        <v>1</v>
      </c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</row>
    <row r="9949" spans="1:22" x14ac:dyDescent="0.25">
      <c r="A9949" s="41" t="s">
        <v>18567</v>
      </c>
      <c r="D9949" s="39">
        <v>1</v>
      </c>
      <c r="F9949" s="39">
        <v>1</v>
      </c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</row>
    <row r="9950" spans="1:22" x14ac:dyDescent="0.25">
      <c r="A9950" s="42">
        <v>393</v>
      </c>
      <c r="D9950" s="39">
        <v>1</v>
      </c>
      <c r="F9950" s="39">
        <v>1</v>
      </c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</row>
    <row r="9951" spans="1:22" x14ac:dyDescent="0.25">
      <c r="A9951" s="41" t="s">
        <v>18568</v>
      </c>
      <c r="D9951" s="39">
        <v>1</v>
      </c>
      <c r="F9951" s="39">
        <v>1</v>
      </c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</row>
    <row r="9952" spans="1:22" x14ac:dyDescent="0.25">
      <c r="A9952" s="42">
        <v>425</v>
      </c>
      <c r="D9952" s="39">
        <v>1</v>
      </c>
      <c r="F9952" s="39">
        <v>1</v>
      </c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</row>
    <row r="9953" spans="1:22" x14ac:dyDescent="0.25">
      <c r="A9953" s="41" t="s">
        <v>18569</v>
      </c>
      <c r="D9953" s="39">
        <v>1</v>
      </c>
      <c r="F9953" s="39">
        <v>1</v>
      </c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</row>
    <row r="9954" spans="1:22" x14ac:dyDescent="0.25">
      <c r="A9954" s="42">
        <v>23592</v>
      </c>
      <c r="D9954" s="39">
        <v>1</v>
      </c>
      <c r="F9954" s="39">
        <v>1</v>
      </c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</row>
    <row r="9955" spans="1:22" x14ac:dyDescent="0.25">
      <c r="A9955" s="41" t="s">
        <v>18655</v>
      </c>
      <c r="D9955" s="39">
        <v>1</v>
      </c>
      <c r="F9955" s="39">
        <v>1</v>
      </c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</row>
    <row r="9956" spans="1:22" x14ac:dyDescent="0.25">
      <c r="A9956" s="42">
        <v>1781</v>
      </c>
      <c r="D9956" s="39">
        <v>1</v>
      </c>
      <c r="F9956" s="39">
        <v>1</v>
      </c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</row>
    <row r="9957" spans="1:22" x14ac:dyDescent="0.25">
      <c r="A9957" s="41" t="s">
        <v>18656</v>
      </c>
      <c r="D9957" s="39">
        <v>1</v>
      </c>
      <c r="F9957" s="39">
        <v>1</v>
      </c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</row>
    <row r="9958" spans="1:22" x14ac:dyDescent="0.25">
      <c r="A9958" s="42">
        <v>8631</v>
      </c>
      <c r="D9958" s="39">
        <v>1</v>
      </c>
      <c r="F9958" s="39">
        <v>1</v>
      </c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</row>
    <row r="9959" spans="1:22" x14ac:dyDescent="0.25">
      <c r="A9959" s="41" t="s">
        <v>19005</v>
      </c>
      <c r="D9959" s="39">
        <v>1</v>
      </c>
      <c r="F9959" s="39">
        <v>1</v>
      </c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</row>
    <row r="9960" spans="1:22" x14ac:dyDescent="0.25">
      <c r="A9960" s="42">
        <v>2718</v>
      </c>
      <c r="D9960" s="39">
        <v>1</v>
      </c>
      <c r="F9960" s="39">
        <v>1</v>
      </c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</row>
    <row r="9961" spans="1:22" x14ac:dyDescent="0.25">
      <c r="A9961" s="41" t="s">
        <v>18678</v>
      </c>
      <c r="D9961" s="39">
        <v>1</v>
      </c>
      <c r="F9961" s="39">
        <v>1</v>
      </c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</row>
    <row r="9962" spans="1:22" x14ac:dyDescent="0.25">
      <c r="A9962" s="42">
        <v>1405</v>
      </c>
      <c r="D9962" s="39">
        <v>1</v>
      </c>
      <c r="F9962" s="39">
        <v>1</v>
      </c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</row>
    <row r="9963" spans="1:22" x14ac:dyDescent="0.25">
      <c r="A9963" s="41" t="s">
        <v>18669</v>
      </c>
      <c r="D9963" s="39">
        <v>1</v>
      </c>
      <c r="F9963" s="39">
        <v>1</v>
      </c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</row>
    <row r="9964" spans="1:22" x14ac:dyDescent="0.25">
      <c r="A9964" s="42">
        <v>546</v>
      </c>
      <c r="D9964" s="39">
        <v>1</v>
      </c>
      <c r="F9964" s="39">
        <v>1</v>
      </c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</row>
    <row r="9965" spans="1:22" x14ac:dyDescent="0.25">
      <c r="A9965" s="41" t="s">
        <v>18674</v>
      </c>
      <c r="D9965" s="39">
        <v>1</v>
      </c>
      <c r="F9965" s="39">
        <v>1</v>
      </c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</row>
    <row r="9966" spans="1:22" x14ac:dyDescent="0.25">
      <c r="A9966" s="42">
        <v>590</v>
      </c>
      <c r="D9966" s="39">
        <v>1</v>
      </c>
      <c r="F9966" s="39">
        <v>1</v>
      </c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</row>
    <row r="9967" spans="1:22" x14ac:dyDescent="0.25">
      <c r="A9967" s="41" t="s">
        <v>22550</v>
      </c>
      <c r="D9967" s="39">
        <v>1</v>
      </c>
      <c r="F9967" s="39">
        <v>1</v>
      </c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</row>
    <row r="9968" spans="1:22" x14ac:dyDescent="0.25">
      <c r="A9968" s="42">
        <v>5150</v>
      </c>
      <c r="D9968" s="39">
        <v>1</v>
      </c>
      <c r="F9968" s="39">
        <v>1</v>
      </c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</row>
    <row r="9969" spans="1:22" x14ac:dyDescent="0.25">
      <c r="A9969" s="41" t="s">
        <v>18657</v>
      </c>
      <c r="D9969" s="39">
        <v>1</v>
      </c>
      <c r="F9969" s="39">
        <v>1</v>
      </c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</row>
    <row r="9970" spans="1:22" x14ac:dyDescent="0.25">
      <c r="A9970" s="42">
        <v>1493</v>
      </c>
      <c r="D9970" s="39">
        <v>1</v>
      </c>
      <c r="F9970" s="39">
        <v>1</v>
      </c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</row>
    <row r="9971" spans="1:22" x14ac:dyDescent="0.25">
      <c r="A9971" s="41" t="s">
        <v>18658</v>
      </c>
      <c r="D9971" s="39">
        <v>1</v>
      </c>
      <c r="F9971" s="39">
        <v>1</v>
      </c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</row>
    <row r="9972" spans="1:22" x14ac:dyDescent="0.25">
      <c r="A9972" s="42">
        <v>15320</v>
      </c>
      <c r="D9972" s="39">
        <v>1</v>
      </c>
      <c r="F9972" s="39">
        <v>1</v>
      </c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</row>
    <row r="9973" spans="1:22" x14ac:dyDescent="0.25">
      <c r="A9973" s="41" t="s">
        <v>18659</v>
      </c>
      <c r="D9973" s="39">
        <v>1</v>
      </c>
      <c r="F9973" s="39">
        <v>1</v>
      </c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</row>
    <row r="9974" spans="1:22" x14ac:dyDescent="0.25">
      <c r="A9974" s="42">
        <v>189</v>
      </c>
      <c r="D9974" s="39">
        <v>1</v>
      </c>
      <c r="F9974" s="39">
        <v>1</v>
      </c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</row>
    <row r="9975" spans="1:22" x14ac:dyDescent="0.25">
      <c r="A9975" s="41" t="s">
        <v>18670</v>
      </c>
      <c r="D9975" s="39">
        <v>1</v>
      </c>
      <c r="F9975" s="39">
        <v>1</v>
      </c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</row>
    <row r="9976" spans="1:22" x14ac:dyDescent="0.25">
      <c r="A9976" s="42">
        <v>878</v>
      </c>
      <c r="D9976" s="39">
        <v>1</v>
      </c>
      <c r="F9976" s="39">
        <v>1</v>
      </c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</row>
    <row r="9977" spans="1:22" x14ac:dyDescent="0.25">
      <c r="A9977" s="41" t="s">
        <v>18679</v>
      </c>
      <c r="D9977" s="39">
        <v>1</v>
      </c>
      <c r="F9977" s="39">
        <v>1</v>
      </c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</row>
    <row r="9978" spans="1:22" x14ac:dyDescent="0.25">
      <c r="A9978" s="42">
        <v>494</v>
      </c>
      <c r="D9978" s="39">
        <v>1</v>
      </c>
      <c r="F9978" s="39">
        <v>1</v>
      </c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</row>
    <row r="9979" spans="1:22" x14ac:dyDescent="0.25">
      <c r="A9979" s="41" t="s">
        <v>22582</v>
      </c>
      <c r="D9979" s="39">
        <v>1</v>
      </c>
      <c r="F9979" s="39">
        <v>1</v>
      </c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</row>
    <row r="9980" spans="1:22" x14ac:dyDescent="0.25">
      <c r="A9980" s="42">
        <v>819</v>
      </c>
      <c r="D9980" s="39">
        <v>1</v>
      </c>
      <c r="F9980" s="39">
        <v>1</v>
      </c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</row>
    <row r="9981" spans="1:22" x14ac:dyDescent="0.25">
      <c r="A9981" s="41" t="s">
        <v>18689</v>
      </c>
      <c r="D9981" s="39">
        <v>1</v>
      </c>
      <c r="F9981" s="39">
        <v>1</v>
      </c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</row>
    <row r="9982" spans="1:22" x14ac:dyDescent="0.25">
      <c r="A9982" s="42">
        <v>873</v>
      </c>
      <c r="D9982" s="39">
        <v>1</v>
      </c>
      <c r="F9982" s="39">
        <v>1</v>
      </c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</row>
    <row r="9983" spans="1:22" x14ac:dyDescent="0.25">
      <c r="A9983" s="41" t="s">
        <v>18675</v>
      </c>
      <c r="D9983" s="39">
        <v>1</v>
      </c>
      <c r="F9983" s="39">
        <v>1</v>
      </c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</row>
    <row r="9984" spans="1:22" x14ac:dyDescent="0.25">
      <c r="A9984" s="42">
        <v>2236</v>
      </c>
      <c r="D9984" s="39">
        <v>1</v>
      </c>
      <c r="F9984" s="39">
        <v>1</v>
      </c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</row>
    <row r="9985" spans="1:22" x14ac:dyDescent="0.25">
      <c r="A9985" s="41" t="s">
        <v>18680</v>
      </c>
      <c r="D9985" s="39">
        <v>1</v>
      </c>
      <c r="F9985" s="39">
        <v>1</v>
      </c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</row>
    <row r="9986" spans="1:22" x14ac:dyDescent="0.25">
      <c r="A9986" s="42">
        <v>854</v>
      </c>
      <c r="D9986" s="39">
        <v>1</v>
      </c>
      <c r="F9986" s="39">
        <v>1</v>
      </c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</row>
    <row r="9987" spans="1:22" x14ac:dyDescent="0.25">
      <c r="A9987" s="41" t="s">
        <v>18660</v>
      </c>
      <c r="D9987" s="39">
        <v>1</v>
      </c>
      <c r="F9987" s="39">
        <v>1</v>
      </c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</row>
    <row r="9988" spans="1:22" x14ac:dyDescent="0.25">
      <c r="A9988" s="42">
        <v>1982</v>
      </c>
      <c r="D9988" s="39">
        <v>1</v>
      </c>
      <c r="F9988" s="39">
        <v>1</v>
      </c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</row>
    <row r="9989" spans="1:22" x14ac:dyDescent="0.25">
      <c r="A9989" s="41" t="s">
        <v>18691</v>
      </c>
      <c r="D9989" s="39">
        <v>1</v>
      </c>
      <c r="F9989" s="39">
        <v>1</v>
      </c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</row>
    <row r="9990" spans="1:22" x14ac:dyDescent="0.25">
      <c r="A9990" s="42">
        <v>2835</v>
      </c>
      <c r="D9990" s="39">
        <v>1</v>
      </c>
      <c r="F9990" s="39">
        <v>1</v>
      </c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</row>
    <row r="9991" spans="1:22" x14ac:dyDescent="0.25">
      <c r="A9991" s="41" t="s">
        <v>18681</v>
      </c>
      <c r="D9991" s="39">
        <v>1</v>
      </c>
      <c r="F9991" s="39">
        <v>1</v>
      </c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</row>
    <row r="9992" spans="1:22" x14ac:dyDescent="0.25">
      <c r="A9992" s="42">
        <v>246</v>
      </c>
      <c r="D9992" s="39">
        <v>1</v>
      </c>
      <c r="F9992" s="39">
        <v>1</v>
      </c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</row>
    <row r="9993" spans="1:22" x14ac:dyDescent="0.25">
      <c r="A9993" s="41" t="s">
        <v>18661</v>
      </c>
      <c r="D9993" s="39">
        <v>1</v>
      </c>
      <c r="F9993" s="39">
        <v>1</v>
      </c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</row>
    <row r="9994" spans="1:22" x14ac:dyDescent="0.25">
      <c r="A9994" s="42">
        <v>439</v>
      </c>
      <c r="D9994" s="39">
        <v>1</v>
      </c>
      <c r="F9994" s="39">
        <v>1</v>
      </c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</row>
    <row r="9995" spans="1:22" x14ac:dyDescent="0.25">
      <c r="A9995" s="41" t="s">
        <v>18671</v>
      </c>
      <c r="D9995" s="39">
        <v>1</v>
      </c>
      <c r="F9995" s="39">
        <v>1</v>
      </c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</row>
    <row r="9996" spans="1:22" x14ac:dyDescent="0.25">
      <c r="A9996" s="42">
        <v>579</v>
      </c>
      <c r="D9996" s="39">
        <v>1</v>
      </c>
      <c r="F9996" s="39">
        <v>1</v>
      </c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</row>
    <row r="9997" spans="1:22" x14ac:dyDescent="0.25">
      <c r="A9997" s="41" t="s">
        <v>20148</v>
      </c>
      <c r="D9997" s="39">
        <v>1</v>
      </c>
      <c r="F9997" s="39">
        <v>1</v>
      </c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</row>
    <row r="9998" spans="1:22" x14ac:dyDescent="0.25">
      <c r="A9998" s="42">
        <v>1490</v>
      </c>
      <c r="D9998" s="39">
        <v>1</v>
      </c>
      <c r="F9998" s="39">
        <v>1</v>
      </c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</row>
    <row r="9999" spans="1:22" x14ac:dyDescent="0.25">
      <c r="A9999" s="41" t="s">
        <v>18682</v>
      </c>
      <c r="D9999" s="39">
        <v>1</v>
      </c>
      <c r="F9999" s="39">
        <v>1</v>
      </c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</row>
    <row r="10000" spans="1:22" x14ac:dyDescent="0.25">
      <c r="A10000" s="42">
        <v>214</v>
      </c>
      <c r="D10000" s="39">
        <v>1</v>
      </c>
      <c r="F10000" s="39">
        <v>1</v>
      </c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</row>
    <row r="10001" spans="1:22" x14ac:dyDescent="0.25">
      <c r="A10001" s="41" t="s">
        <v>18672</v>
      </c>
      <c r="D10001" s="39">
        <v>1</v>
      </c>
      <c r="F10001" s="39">
        <v>1</v>
      </c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</row>
    <row r="10002" spans="1:22" x14ac:dyDescent="0.25">
      <c r="A10002" s="42">
        <v>4450</v>
      </c>
      <c r="D10002" s="39">
        <v>1</v>
      </c>
      <c r="F10002" s="39">
        <v>1</v>
      </c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</row>
    <row r="10003" spans="1:22" x14ac:dyDescent="0.25">
      <c r="A10003" s="41" t="s">
        <v>18684</v>
      </c>
      <c r="D10003" s="39">
        <v>1</v>
      </c>
      <c r="F10003" s="39">
        <v>1</v>
      </c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</row>
    <row r="10004" spans="1:22" x14ac:dyDescent="0.25">
      <c r="A10004" s="42">
        <v>337</v>
      </c>
      <c r="D10004" s="39">
        <v>1</v>
      </c>
      <c r="F10004" s="39">
        <v>1</v>
      </c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</row>
    <row r="10005" spans="1:22" x14ac:dyDescent="0.25">
      <c r="A10005" s="41" t="s">
        <v>18662</v>
      </c>
      <c r="D10005" s="39">
        <v>1</v>
      </c>
      <c r="F10005" s="39">
        <v>1</v>
      </c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</row>
    <row r="10006" spans="1:22" x14ac:dyDescent="0.25">
      <c r="A10006" s="42">
        <v>1601</v>
      </c>
      <c r="D10006" s="39">
        <v>1</v>
      </c>
      <c r="F10006" s="39">
        <v>1</v>
      </c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</row>
    <row r="10007" spans="1:22" x14ac:dyDescent="0.25">
      <c r="A10007" s="41" t="s">
        <v>18663</v>
      </c>
      <c r="D10007" s="39">
        <v>1</v>
      </c>
      <c r="F10007" s="39">
        <v>1</v>
      </c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</row>
    <row r="10008" spans="1:22" x14ac:dyDescent="0.25">
      <c r="A10008" s="42">
        <v>1706</v>
      </c>
      <c r="D10008" s="39">
        <v>1</v>
      </c>
      <c r="F10008" s="39">
        <v>1</v>
      </c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</row>
    <row r="10009" spans="1:22" x14ac:dyDescent="0.25">
      <c r="A10009" s="41" t="s">
        <v>18664</v>
      </c>
      <c r="D10009" s="39">
        <v>1</v>
      </c>
      <c r="F10009" s="39">
        <v>1</v>
      </c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</row>
    <row r="10010" spans="1:22" x14ac:dyDescent="0.25">
      <c r="A10010" s="42">
        <v>1056</v>
      </c>
      <c r="D10010" s="39">
        <v>1</v>
      </c>
      <c r="F10010" s="39">
        <v>1</v>
      </c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</row>
    <row r="10011" spans="1:22" x14ac:dyDescent="0.25">
      <c r="A10011" s="41" t="s">
        <v>18665</v>
      </c>
      <c r="D10011" s="39">
        <v>1</v>
      </c>
      <c r="F10011" s="39">
        <v>1</v>
      </c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</row>
    <row r="10012" spans="1:22" x14ac:dyDescent="0.25">
      <c r="A10012" s="42">
        <v>1126</v>
      </c>
      <c r="D10012" s="39">
        <v>1</v>
      </c>
      <c r="F10012" s="39">
        <v>1</v>
      </c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</row>
    <row r="10013" spans="1:22" x14ac:dyDescent="0.25">
      <c r="A10013" s="41" t="s">
        <v>18692</v>
      </c>
      <c r="D10013" s="39">
        <v>1</v>
      </c>
      <c r="F10013" s="39">
        <v>1</v>
      </c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</row>
    <row r="10014" spans="1:22" x14ac:dyDescent="0.25">
      <c r="A10014" s="42">
        <v>262</v>
      </c>
      <c r="D10014" s="39">
        <v>1</v>
      </c>
      <c r="F10014" s="39">
        <v>1</v>
      </c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</row>
    <row r="10015" spans="1:22" x14ac:dyDescent="0.25">
      <c r="A10015" s="41" t="s">
        <v>18673</v>
      </c>
      <c r="D10015" s="39">
        <v>1</v>
      </c>
      <c r="F10015" s="39">
        <v>1</v>
      </c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</row>
    <row r="10016" spans="1:22" x14ac:dyDescent="0.25">
      <c r="A10016" s="42">
        <v>819</v>
      </c>
      <c r="D10016" s="39">
        <v>1</v>
      </c>
      <c r="F10016" s="39">
        <v>1</v>
      </c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</row>
    <row r="10017" spans="1:22" x14ac:dyDescent="0.25">
      <c r="A10017" s="41" t="s">
        <v>18690</v>
      </c>
      <c r="D10017" s="39">
        <v>1</v>
      </c>
      <c r="F10017" s="39">
        <v>1</v>
      </c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</row>
    <row r="10018" spans="1:22" x14ac:dyDescent="0.25">
      <c r="A10018" s="42">
        <v>1181</v>
      </c>
      <c r="D10018" s="39">
        <v>1</v>
      </c>
      <c r="F10018" s="39">
        <v>1</v>
      </c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</row>
    <row r="10019" spans="1:22" x14ac:dyDescent="0.25">
      <c r="A10019" s="41" t="s">
        <v>18666</v>
      </c>
      <c r="D10019" s="39">
        <v>1</v>
      </c>
      <c r="F10019" s="39">
        <v>1</v>
      </c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</row>
    <row r="10020" spans="1:22" x14ac:dyDescent="0.25">
      <c r="A10020" s="42">
        <v>379</v>
      </c>
      <c r="D10020" s="39">
        <v>1</v>
      </c>
      <c r="F10020" s="39">
        <v>1</v>
      </c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</row>
    <row r="10021" spans="1:22" x14ac:dyDescent="0.25">
      <c r="A10021" s="41" t="s">
        <v>21254</v>
      </c>
      <c r="D10021" s="39">
        <v>1</v>
      </c>
      <c r="F10021" s="39">
        <v>1</v>
      </c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</row>
    <row r="10022" spans="1:22" x14ac:dyDescent="0.25">
      <c r="A10022" s="42">
        <v>7531</v>
      </c>
      <c r="D10022" s="39">
        <v>1</v>
      </c>
      <c r="F10022" s="39">
        <v>1</v>
      </c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</row>
    <row r="10023" spans="1:22" x14ac:dyDescent="0.25">
      <c r="A10023" s="41" t="s">
        <v>18667</v>
      </c>
      <c r="D10023" s="39">
        <v>1</v>
      </c>
      <c r="F10023" s="39">
        <v>1</v>
      </c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</row>
    <row r="10024" spans="1:22" x14ac:dyDescent="0.25">
      <c r="A10024" s="42">
        <v>524</v>
      </c>
      <c r="D10024" s="39">
        <v>1</v>
      </c>
      <c r="F10024" s="39">
        <v>1</v>
      </c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</row>
    <row r="10025" spans="1:22" x14ac:dyDescent="0.25">
      <c r="A10025" s="41" t="s">
        <v>18668</v>
      </c>
      <c r="D10025" s="39">
        <v>1</v>
      </c>
      <c r="F10025" s="39">
        <v>1</v>
      </c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</row>
    <row r="10026" spans="1:22" x14ac:dyDescent="0.25">
      <c r="A10026" s="42">
        <v>556</v>
      </c>
      <c r="D10026" s="39">
        <v>1</v>
      </c>
      <c r="F10026" s="39">
        <v>1</v>
      </c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</row>
    <row r="10027" spans="1:22" x14ac:dyDescent="0.25">
      <c r="A10027" s="41" t="s">
        <v>18976</v>
      </c>
      <c r="D10027" s="39">
        <v>1</v>
      </c>
      <c r="F10027" s="39">
        <v>1</v>
      </c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</row>
    <row r="10028" spans="1:22" x14ac:dyDescent="0.25">
      <c r="A10028" s="42">
        <v>1238</v>
      </c>
      <c r="D10028" s="39">
        <v>1</v>
      </c>
      <c r="F10028" s="39">
        <v>1</v>
      </c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</row>
    <row r="10029" spans="1:22" x14ac:dyDescent="0.25">
      <c r="A10029" s="41" t="s">
        <v>19006</v>
      </c>
      <c r="D10029" s="39">
        <v>1</v>
      </c>
      <c r="F10029" s="39">
        <v>1</v>
      </c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</row>
    <row r="10030" spans="1:22" x14ac:dyDescent="0.25">
      <c r="A10030" s="42">
        <v>52</v>
      </c>
      <c r="D10030" s="39">
        <v>1</v>
      </c>
      <c r="F10030" s="39">
        <v>1</v>
      </c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</row>
    <row r="10031" spans="1:22" x14ac:dyDescent="0.25">
      <c r="A10031" s="41" t="s">
        <v>19100</v>
      </c>
      <c r="D10031" s="39">
        <v>1</v>
      </c>
      <c r="F10031" s="39">
        <v>1</v>
      </c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</row>
    <row r="10032" spans="1:22" x14ac:dyDescent="0.25">
      <c r="A10032" s="42">
        <v>601</v>
      </c>
      <c r="D10032" s="39">
        <v>1</v>
      </c>
      <c r="F10032" s="39">
        <v>1</v>
      </c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</row>
    <row r="10033" spans="1:22" x14ac:dyDescent="0.25">
      <c r="A10033" s="41" t="s">
        <v>21394</v>
      </c>
      <c r="D10033" s="39">
        <v>1</v>
      </c>
      <c r="F10033" s="39">
        <v>1</v>
      </c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</row>
    <row r="10034" spans="1:22" x14ac:dyDescent="0.25">
      <c r="A10034" s="42">
        <v>396</v>
      </c>
      <c r="D10034" s="39">
        <v>1</v>
      </c>
      <c r="F10034" s="39">
        <v>1</v>
      </c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</row>
    <row r="10035" spans="1:22" x14ac:dyDescent="0.25">
      <c r="A10035" s="41" t="s">
        <v>18998</v>
      </c>
      <c r="D10035" s="39">
        <v>1</v>
      </c>
      <c r="F10035" s="39">
        <v>1</v>
      </c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</row>
    <row r="10036" spans="1:22" x14ac:dyDescent="0.25">
      <c r="A10036" s="42">
        <v>1742</v>
      </c>
      <c r="D10036" s="39">
        <v>1</v>
      </c>
      <c r="F10036" s="39">
        <v>1</v>
      </c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</row>
    <row r="10037" spans="1:22" x14ac:dyDescent="0.25">
      <c r="A10037" s="41" t="s">
        <v>19007</v>
      </c>
      <c r="D10037" s="39">
        <v>1</v>
      </c>
      <c r="F10037" s="39">
        <v>1</v>
      </c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</row>
    <row r="10038" spans="1:22" x14ac:dyDescent="0.25">
      <c r="A10038" s="42">
        <v>2026</v>
      </c>
      <c r="D10038" s="39">
        <v>1</v>
      </c>
      <c r="F10038" s="39">
        <v>1</v>
      </c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</row>
    <row r="10039" spans="1:22" x14ac:dyDescent="0.25">
      <c r="A10039" s="41" t="s">
        <v>19008</v>
      </c>
      <c r="D10039" s="39">
        <v>1</v>
      </c>
      <c r="F10039" s="39">
        <v>1</v>
      </c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</row>
    <row r="10040" spans="1:22" x14ac:dyDescent="0.25">
      <c r="A10040" s="42">
        <v>2231</v>
      </c>
      <c r="D10040" s="39">
        <v>1</v>
      </c>
      <c r="F10040" s="39">
        <v>1</v>
      </c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</row>
    <row r="10041" spans="1:22" x14ac:dyDescent="0.25">
      <c r="A10041" s="41" t="s">
        <v>18977</v>
      </c>
      <c r="D10041" s="39">
        <v>1</v>
      </c>
      <c r="F10041" s="39">
        <v>1</v>
      </c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</row>
    <row r="10042" spans="1:22" x14ac:dyDescent="0.25">
      <c r="A10042" s="42">
        <v>468</v>
      </c>
      <c r="D10042" s="39">
        <v>1</v>
      </c>
      <c r="F10042" s="39">
        <v>1</v>
      </c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</row>
    <row r="10043" spans="1:22" x14ac:dyDescent="0.25">
      <c r="A10043" s="41" t="s">
        <v>19090</v>
      </c>
      <c r="D10043" s="39">
        <v>1</v>
      </c>
      <c r="F10043" s="39">
        <v>1</v>
      </c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</row>
    <row r="10044" spans="1:22" x14ac:dyDescent="0.25">
      <c r="A10044" s="42">
        <v>378</v>
      </c>
      <c r="D10044" s="39">
        <v>1</v>
      </c>
      <c r="F10044" s="39">
        <v>1</v>
      </c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</row>
    <row r="10045" spans="1:22" x14ac:dyDescent="0.25">
      <c r="A10045" s="41" t="s">
        <v>19101</v>
      </c>
      <c r="D10045" s="39">
        <v>1</v>
      </c>
      <c r="F10045" s="39">
        <v>1</v>
      </c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</row>
    <row r="10046" spans="1:22" x14ac:dyDescent="0.25">
      <c r="A10046" s="42">
        <v>1465</v>
      </c>
      <c r="D10046" s="39">
        <v>1</v>
      </c>
      <c r="F10046" s="39">
        <v>1</v>
      </c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</row>
    <row r="10047" spans="1:22" x14ac:dyDescent="0.25">
      <c r="A10047" s="41" t="s">
        <v>19067</v>
      </c>
      <c r="D10047" s="39">
        <v>1</v>
      </c>
      <c r="F10047" s="39">
        <v>1</v>
      </c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</row>
    <row r="10048" spans="1:22" x14ac:dyDescent="0.25">
      <c r="A10048" s="42">
        <v>84</v>
      </c>
      <c r="D10048" s="39">
        <v>1</v>
      </c>
      <c r="F10048" s="39">
        <v>1</v>
      </c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</row>
    <row r="10049" spans="1:22" x14ac:dyDescent="0.25">
      <c r="A10049" s="41" t="s">
        <v>23177</v>
      </c>
      <c r="D10049" s="39">
        <v>1</v>
      </c>
      <c r="F10049" s="39">
        <v>1</v>
      </c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</row>
    <row r="10050" spans="1:22" x14ac:dyDescent="0.25">
      <c r="A10050" s="42">
        <v>244</v>
      </c>
      <c r="D10050" s="39">
        <v>1</v>
      </c>
      <c r="F10050" s="39">
        <v>1</v>
      </c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</row>
    <row r="10051" spans="1:22" x14ac:dyDescent="0.25">
      <c r="A10051" s="41" t="s">
        <v>19009</v>
      </c>
      <c r="D10051" s="39">
        <v>1</v>
      </c>
      <c r="F10051" s="39">
        <v>1</v>
      </c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</row>
    <row r="10052" spans="1:22" x14ac:dyDescent="0.25">
      <c r="A10052" s="42">
        <v>1334</v>
      </c>
      <c r="D10052" s="39">
        <v>1</v>
      </c>
      <c r="F10052" s="39">
        <v>1</v>
      </c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</row>
    <row r="10053" spans="1:22" x14ac:dyDescent="0.25">
      <c r="A10053" s="41" t="s">
        <v>19010</v>
      </c>
      <c r="D10053" s="39">
        <v>1</v>
      </c>
      <c r="F10053" s="39">
        <v>1</v>
      </c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</row>
    <row r="10054" spans="1:22" x14ac:dyDescent="0.25">
      <c r="A10054" s="42">
        <v>3735</v>
      </c>
      <c r="D10054" s="39">
        <v>1</v>
      </c>
      <c r="F10054" s="39">
        <v>1</v>
      </c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</row>
    <row r="10055" spans="1:22" x14ac:dyDescent="0.25">
      <c r="A10055" s="41" t="s">
        <v>18993</v>
      </c>
      <c r="D10055" s="39">
        <v>1</v>
      </c>
      <c r="F10055" s="39">
        <v>1</v>
      </c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</row>
    <row r="10056" spans="1:22" x14ac:dyDescent="0.25">
      <c r="A10056" s="42">
        <v>7012</v>
      </c>
      <c r="D10056" s="39">
        <v>1</v>
      </c>
      <c r="F10056" s="39">
        <v>1</v>
      </c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</row>
    <row r="10057" spans="1:22" x14ac:dyDescent="0.25">
      <c r="A10057" s="41" t="s">
        <v>22575</v>
      </c>
      <c r="D10057" s="39">
        <v>1</v>
      </c>
      <c r="F10057" s="39">
        <v>1</v>
      </c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</row>
    <row r="10058" spans="1:22" x14ac:dyDescent="0.25">
      <c r="A10058" s="42">
        <v>1554</v>
      </c>
      <c r="D10058" s="39">
        <v>1</v>
      </c>
      <c r="F10058" s="39">
        <v>1</v>
      </c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</row>
    <row r="10059" spans="1:22" x14ac:dyDescent="0.25">
      <c r="A10059" s="41" t="s">
        <v>19038</v>
      </c>
      <c r="D10059" s="39">
        <v>1</v>
      </c>
      <c r="F10059" s="39">
        <v>1</v>
      </c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</row>
    <row r="10060" spans="1:22" x14ac:dyDescent="0.25">
      <c r="A10060" s="42">
        <v>307</v>
      </c>
      <c r="D10060" s="39">
        <v>1</v>
      </c>
      <c r="F10060" s="39">
        <v>1</v>
      </c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</row>
    <row r="10061" spans="1:22" x14ac:dyDescent="0.25">
      <c r="A10061" s="41" t="s">
        <v>19011</v>
      </c>
      <c r="D10061" s="39">
        <v>1</v>
      </c>
      <c r="F10061" s="39">
        <v>1</v>
      </c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</row>
    <row r="10062" spans="1:22" x14ac:dyDescent="0.25">
      <c r="A10062" s="42">
        <v>3055</v>
      </c>
      <c r="D10062" s="39">
        <v>1</v>
      </c>
      <c r="F10062" s="39">
        <v>1</v>
      </c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</row>
    <row r="10063" spans="1:22" x14ac:dyDescent="0.25">
      <c r="A10063" s="41" t="s">
        <v>18978</v>
      </c>
      <c r="D10063" s="39">
        <v>1</v>
      </c>
      <c r="F10063" s="39">
        <v>1</v>
      </c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</row>
    <row r="10064" spans="1:22" x14ac:dyDescent="0.25">
      <c r="A10064" s="42">
        <v>1383</v>
      </c>
      <c r="D10064" s="39">
        <v>1</v>
      </c>
      <c r="F10064" s="39">
        <v>1</v>
      </c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</row>
    <row r="10065" spans="1:22" x14ac:dyDescent="0.25">
      <c r="A10065" s="41" t="s">
        <v>19039</v>
      </c>
      <c r="D10065" s="39">
        <v>1</v>
      </c>
      <c r="F10065" s="39">
        <v>1</v>
      </c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</row>
    <row r="10066" spans="1:22" x14ac:dyDescent="0.25">
      <c r="A10066" s="42">
        <v>405</v>
      </c>
      <c r="D10066" s="39">
        <v>1</v>
      </c>
      <c r="F10066" s="39">
        <v>1</v>
      </c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</row>
    <row r="10067" spans="1:22" x14ac:dyDescent="0.25">
      <c r="A10067" s="41" t="s">
        <v>19012</v>
      </c>
      <c r="D10067" s="39">
        <v>1</v>
      </c>
      <c r="F10067" s="39">
        <v>1</v>
      </c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</row>
    <row r="10068" spans="1:22" x14ac:dyDescent="0.25">
      <c r="A10068" s="42">
        <v>1432</v>
      </c>
      <c r="D10068" s="39">
        <v>1</v>
      </c>
      <c r="F10068" s="39">
        <v>1</v>
      </c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</row>
    <row r="10069" spans="1:22" x14ac:dyDescent="0.25">
      <c r="A10069" s="41" t="s">
        <v>19013</v>
      </c>
      <c r="D10069" s="39">
        <v>1</v>
      </c>
      <c r="F10069" s="39">
        <v>1</v>
      </c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</row>
    <row r="10070" spans="1:22" x14ac:dyDescent="0.25">
      <c r="A10070" s="42">
        <v>74</v>
      </c>
      <c r="D10070" s="39">
        <v>1</v>
      </c>
      <c r="F10070" s="39">
        <v>1</v>
      </c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</row>
    <row r="10071" spans="1:22" x14ac:dyDescent="0.25">
      <c r="A10071" s="41" t="s">
        <v>19014</v>
      </c>
      <c r="D10071" s="39">
        <v>1</v>
      </c>
      <c r="F10071" s="39">
        <v>1</v>
      </c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</row>
    <row r="10072" spans="1:22" x14ac:dyDescent="0.25">
      <c r="A10072" s="42">
        <v>261</v>
      </c>
      <c r="D10072" s="39">
        <v>1</v>
      </c>
      <c r="F10072" s="39">
        <v>1</v>
      </c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</row>
    <row r="10073" spans="1:22" x14ac:dyDescent="0.25">
      <c r="A10073" s="41" t="s">
        <v>20149</v>
      </c>
      <c r="D10073" s="39">
        <v>1</v>
      </c>
      <c r="F10073" s="39">
        <v>1</v>
      </c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</row>
    <row r="10074" spans="1:22" x14ac:dyDescent="0.25">
      <c r="A10074" s="42">
        <v>781</v>
      </c>
      <c r="D10074" s="39">
        <v>1</v>
      </c>
      <c r="F10074" s="39">
        <v>1</v>
      </c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</row>
    <row r="10075" spans="1:22" x14ac:dyDescent="0.25">
      <c r="A10075" s="41" t="s">
        <v>19102</v>
      </c>
      <c r="D10075" s="39">
        <v>1</v>
      </c>
      <c r="F10075" s="39">
        <v>1</v>
      </c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</row>
    <row r="10076" spans="1:22" x14ac:dyDescent="0.25">
      <c r="A10076" s="42">
        <v>1527</v>
      </c>
      <c r="D10076" s="39">
        <v>1</v>
      </c>
      <c r="F10076" s="39">
        <v>1</v>
      </c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</row>
    <row r="10077" spans="1:22" x14ac:dyDescent="0.25">
      <c r="A10077" s="41" t="s">
        <v>19068</v>
      </c>
      <c r="D10077" s="39">
        <v>1</v>
      </c>
      <c r="F10077" s="39">
        <v>1</v>
      </c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</row>
    <row r="10078" spans="1:22" x14ac:dyDescent="0.25">
      <c r="A10078" s="42">
        <v>1465</v>
      </c>
      <c r="D10078" s="39">
        <v>1</v>
      </c>
      <c r="F10078" s="39">
        <v>1</v>
      </c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</row>
    <row r="10079" spans="1:22" x14ac:dyDescent="0.25">
      <c r="A10079" s="41" t="s">
        <v>19091</v>
      </c>
      <c r="D10079" s="39">
        <v>1</v>
      </c>
      <c r="F10079" s="39">
        <v>1</v>
      </c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</row>
    <row r="10080" spans="1:22" x14ac:dyDescent="0.25">
      <c r="A10080" s="42">
        <v>542</v>
      </c>
      <c r="D10080" s="39">
        <v>1</v>
      </c>
      <c r="F10080" s="39">
        <v>1</v>
      </c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</row>
    <row r="10081" spans="1:22" x14ac:dyDescent="0.25">
      <c r="A10081" s="41" t="s">
        <v>18979</v>
      </c>
      <c r="D10081" s="39">
        <v>1</v>
      </c>
      <c r="F10081" s="39">
        <v>1</v>
      </c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</row>
    <row r="10082" spans="1:22" x14ac:dyDescent="0.25">
      <c r="A10082" s="42">
        <v>58</v>
      </c>
      <c r="D10082" s="39">
        <v>1</v>
      </c>
      <c r="F10082" s="39">
        <v>1</v>
      </c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</row>
    <row r="10083" spans="1:22" x14ac:dyDescent="0.25">
      <c r="A10083" s="41" t="s">
        <v>19092</v>
      </c>
      <c r="D10083" s="39">
        <v>1</v>
      </c>
      <c r="F10083" s="39">
        <v>1</v>
      </c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</row>
    <row r="10084" spans="1:22" x14ac:dyDescent="0.25">
      <c r="A10084" s="42">
        <v>2202</v>
      </c>
      <c r="D10084" s="39">
        <v>1</v>
      </c>
      <c r="F10084" s="39">
        <v>1</v>
      </c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</row>
    <row r="10085" spans="1:22" x14ac:dyDescent="0.25">
      <c r="A10085" s="41" t="s">
        <v>23178</v>
      </c>
      <c r="D10085" s="39">
        <v>1</v>
      </c>
      <c r="F10085" s="39">
        <v>1</v>
      </c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</row>
    <row r="10086" spans="1:22" x14ac:dyDescent="0.25">
      <c r="A10086" s="42">
        <v>1111</v>
      </c>
      <c r="D10086" s="39">
        <v>1</v>
      </c>
      <c r="F10086" s="39">
        <v>1</v>
      </c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</row>
    <row r="10087" spans="1:22" x14ac:dyDescent="0.25">
      <c r="A10087" s="41" t="s">
        <v>19103</v>
      </c>
      <c r="D10087" s="39">
        <v>1</v>
      </c>
      <c r="F10087" s="39">
        <v>1</v>
      </c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</row>
    <row r="10088" spans="1:22" x14ac:dyDescent="0.25">
      <c r="A10088" s="42">
        <v>137</v>
      </c>
      <c r="D10088" s="39">
        <v>1</v>
      </c>
      <c r="F10088" s="39">
        <v>1</v>
      </c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</row>
    <row r="10089" spans="1:22" x14ac:dyDescent="0.25">
      <c r="A10089" s="41" t="s">
        <v>18980</v>
      </c>
      <c r="D10089" s="39">
        <v>1</v>
      </c>
      <c r="F10089" s="39">
        <v>1</v>
      </c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</row>
    <row r="10090" spans="1:22" x14ac:dyDescent="0.25">
      <c r="A10090" s="42">
        <v>3985</v>
      </c>
      <c r="D10090" s="39">
        <v>1</v>
      </c>
      <c r="F10090" s="39">
        <v>1</v>
      </c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</row>
    <row r="10091" spans="1:22" x14ac:dyDescent="0.25">
      <c r="A10091" s="41" t="s">
        <v>18981</v>
      </c>
      <c r="D10091" s="39">
        <v>1</v>
      </c>
      <c r="F10091" s="39">
        <v>1</v>
      </c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</row>
    <row r="10092" spans="1:22" x14ac:dyDescent="0.25">
      <c r="A10092" s="42">
        <v>707</v>
      </c>
      <c r="D10092" s="39">
        <v>1</v>
      </c>
      <c r="F10092" s="39">
        <v>1</v>
      </c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</row>
    <row r="10093" spans="1:22" x14ac:dyDescent="0.25">
      <c r="A10093" s="41" t="s">
        <v>18982</v>
      </c>
      <c r="D10093" s="39">
        <v>1</v>
      </c>
      <c r="F10093" s="39">
        <v>1</v>
      </c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</row>
    <row r="10094" spans="1:22" x14ac:dyDescent="0.25">
      <c r="A10094" s="42">
        <v>4152</v>
      </c>
      <c r="D10094" s="39">
        <v>1</v>
      </c>
      <c r="F10094" s="39">
        <v>1</v>
      </c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</row>
    <row r="10095" spans="1:22" x14ac:dyDescent="0.25">
      <c r="A10095" s="41" t="s">
        <v>21255</v>
      </c>
      <c r="D10095" s="39">
        <v>1</v>
      </c>
      <c r="F10095" s="39">
        <v>1</v>
      </c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</row>
    <row r="10096" spans="1:22" x14ac:dyDescent="0.25">
      <c r="A10096" s="42">
        <v>880</v>
      </c>
      <c r="D10096" s="39">
        <v>1</v>
      </c>
      <c r="F10096" s="39">
        <v>1</v>
      </c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</row>
    <row r="10097" spans="1:22" x14ac:dyDescent="0.25">
      <c r="A10097" s="41" t="s">
        <v>18999</v>
      </c>
      <c r="D10097" s="39">
        <v>1</v>
      </c>
      <c r="F10097" s="39">
        <v>1</v>
      </c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</row>
    <row r="10098" spans="1:22" x14ac:dyDescent="0.25">
      <c r="A10098" s="42">
        <v>2556</v>
      </c>
      <c r="D10098" s="39">
        <v>1</v>
      </c>
      <c r="F10098" s="39">
        <v>1</v>
      </c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</row>
    <row r="10099" spans="1:22" x14ac:dyDescent="0.25">
      <c r="A10099" s="41" t="s">
        <v>19069</v>
      </c>
      <c r="D10099" s="39">
        <v>1</v>
      </c>
      <c r="F10099" s="39">
        <v>1</v>
      </c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</row>
    <row r="10100" spans="1:22" x14ac:dyDescent="0.25">
      <c r="A10100" s="42">
        <v>1315</v>
      </c>
      <c r="D10100" s="39">
        <v>1</v>
      </c>
      <c r="F10100" s="39">
        <v>1</v>
      </c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</row>
    <row r="10101" spans="1:22" x14ac:dyDescent="0.25">
      <c r="A10101" s="41" t="s">
        <v>19015</v>
      </c>
      <c r="D10101" s="39">
        <v>1</v>
      </c>
      <c r="F10101" s="39">
        <v>1</v>
      </c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</row>
    <row r="10102" spans="1:22" x14ac:dyDescent="0.25">
      <c r="A10102" s="42">
        <v>326</v>
      </c>
      <c r="D10102" s="39">
        <v>1</v>
      </c>
      <c r="F10102" s="39">
        <v>1</v>
      </c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</row>
    <row r="10103" spans="1:22" x14ac:dyDescent="0.25">
      <c r="A10103" s="41" t="s">
        <v>19070</v>
      </c>
      <c r="D10103" s="39">
        <v>1</v>
      </c>
      <c r="F10103" s="39">
        <v>1</v>
      </c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</row>
    <row r="10104" spans="1:22" x14ac:dyDescent="0.25">
      <c r="A10104" s="42">
        <v>185</v>
      </c>
      <c r="D10104" s="39">
        <v>1</v>
      </c>
      <c r="F10104" s="39">
        <v>1</v>
      </c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</row>
    <row r="10105" spans="1:22" x14ac:dyDescent="0.25">
      <c r="A10105" s="41" t="s">
        <v>18983</v>
      </c>
      <c r="D10105" s="39">
        <v>1</v>
      </c>
      <c r="F10105" s="39">
        <v>1</v>
      </c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</row>
    <row r="10106" spans="1:22" x14ac:dyDescent="0.25">
      <c r="A10106" s="42">
        <v>1267</v>
      </c>
      <c r="D10106" s="39">
        <v>1</v>
      </c>
      <c r="F10106" s="39">
        <v>1</v>
      </c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</row>
    <row r="10107" spans="1:22" x14ac:dyDescent="0.25">
      <c r="A10107" s="41" t="s">
        <v>19104</v>
      </c>
      <c r="D10107" s="39">
        <v>1</v>
      </c>
      <c r="F10107" s="39">
        <v>1</v>
      </c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</row>
    <row r="10108" spans="1:22" x14ac:dyDescent="0.25">
      <c r="A10108" s="42">
        <v>2196</v>
      </c>
      <c r="D10108" s="39">
        <v>1</v>
      </c>
      <c r="F10108" s="39">
        <v>1</v>
      </c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</row>
    <row r="10109" spans="1:22" x14ac:dyDescent="0.25">
      <c r="A10109" s="41" t="s">
        <v>18984</v>
      </c>
      <c r="D10109" s="39">
        <v>1</v>
      </c>
      <c r="F10109" s="39">
        <v>1</v>
      </c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</row>
    <row r="10110" spans="1:22" x14ac:dyDescent="0.25">
      <c r="A10110" s="42">
        <v>93</v>
      </c>
      <c r="D10110" s="39">
        <v>1</v>
      </c>
      <c r="F10110" s="39">
        <v>1</v>
      </c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</row>
    <row r="10111" spans="1:22" x14ac:dyDescent="0.25">
      <c r="A10111" s="41" t="s">
        <v>19093</v>
      </c>
      <c r="D10111" s="39">
        <v>1</v>
      </c>
      <c r="F10111" s="39">
        <v>1</v>
      </c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</row>
    <row r="10112" spans="1:22" x14ac:dyDescent="0.25">
      <c r="A10112" s="42">
        <v>561</v>
      </c>
      <c r="D10112" s="39">
        <v>1</v>
      </c>
      <c r="F10112" s="39">
        <v>1</v>
      </c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</row>
    <row r="10113" spans="1:22" x14ac:dyDescent="0.25">
      <c r="A10113" s="41" t="s">
        <v>18985</v>
      </c>
      <c r="D10113" s="39">
        <v>1</v>
      </c>
      <c r="F10113" s="39">
        <v>1</v>
      </c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</row>
    <row r="10114" spans="1:22" x14ac:dyDescent="0.25">
      <c r="A10114" s="42">
        <v>834</v>
      </c>
      <c r="D10114" s="39">
        <v>1</v>
      </c>
      <c r="F10114" s="39">
        <v>1</v>
      </c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</row>
    <row r="10115" spans="1:22" x14ac:dyDescent="0.25">
      <c r="A10115" s="41" t="s">
        <v>19000</v>
      </c>
      <c r="D10115" s="39">
        <v>1</v>
      </c>
      <c r="F10115" s="39">
        <v>1</v>
      </c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</row>
    <row r="10116" spans="1:22" x14ac:dyDescent="0.25">
      <c r="A10116" s="42">
        <v>1176</v>
      </c>
      <c r="D10116" s="39">
        <v>1</v>
      </c>
      <c r="F10116" s="39">
        <v>1</v>
      </c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</row>
    <row r="10117" spans="1:22" x14ac:dyDescent="0.25">
      <c r="A10117" s="41" t="s">
        <v>19094</v>
      </c>
      <c r="D10117" s="39">
        <v>1</v>
      </c>
      <c r="F10117" s="39">
        <v>1</v>
      </c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</row>
    <row r="10118" spans="1:22" x14ac:dyDescent="0.25">
      <c r="A10118" s="42">
        <v>638</v>
      </c>
      <c r="D10118" s="39">
        <v>1</v>
      </c>
      <c r="F10118" s="39">
        <v>1</v>
      </c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</row>
    <row r="10119" spans="1:22" x14ac:dyDescent="0.25">
      <c r="A10119" s="41" t="s">
        <v>19001</v>
      </c>
      <c r="D10119" s="39">
        <v>1</v>
      </c>
      <c r="F10119" s="39">
        <v>1</v>
      </c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</row>
    <row r="10120" spans="1:22" x14ac:dyDescent="0.25">
      <c r="A10120" s="42">
        <v>887</v>
      </c>
      <c r="D10120" s="39">
        <v>1</v>
      </c>
      <c r="F10120" s="39">
        <v>1</v>
      </c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</row>
    <row r="10121" spans="1:22" x14ac:dyDescent="0.25">
      <c r="A10121" s="41" t="s">
        <v>19105</v>
      </c>
      <c r="D10121" s="39">
        <v>1</v>
      </c>
      <c r="F10121" s="39">
        <v>1</v>
      </c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</row>
    <row r="10122" spans="1:22" x14ac:dyDescent="0.25">
      <c r="A10122" s="42">
        <v>414</v>
      </c>
      <c r="D10122" s="39">
        <v>1</v>
      </c>
      <c r="F10122" s="39">
        <v>1</v>
      </c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</row>
    <row r="10123" spans="1:22" x14ac:dyDescent="0.25">
      <c r="A10123" s="41" t="s">
        <v>19071</v>
      </c>
      <c r="D10123" s="39">
        <v>1</v>
      </c>
      <c r="F10123" s="39">
        <v>1</v>
      </c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</row>
    <row r="10124" spans="1:22" x14ac:dyDescent="0.25">
      <c r="A10124" s="42">
        <v>1401</v>
      </c>
      <c r="D10124" s="39">
        <v>1</v>
      </c>
      <c r="F10124" s="39">
        <v>1</v>
      </c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</row>
    <row r="10125" spans="1:22" x14ac:dyDescent="0.25">
      <c r="A10125" s="41" t="s">
        <v>19040</v>
      </c>
      <c r="D10125" s="39">
        <v>1</v>
      </c>
      <c r="F10125" s="39">
        <v>1</v>
      </c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</row>
    <row r="10126" spans="1:22" x14ac:dyDescent="0.25">
      <c r="A10126" s="42">
        <v>470</v>
      </c>
      <c r="D10126" s="39">
        <v>1</v>
      </c>
      <c r="F10126" s="39">
        <v>1</v>
      </c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</row>
    <row r="10127" spans="1:22" x14ac:dyDescent="0.25">
      <c r="A10127" s="41" t="s">
        <v>19016</v>
      </c>
      <c r="D10127" s="39">
        <v>1</v>
      </c>
      <c r="F10127" s="39">
        <v>1</v>
      </c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</row>
    <row r="10128" spans="1:22" x14ac:dyDescent="0.25">
      <c r="A10128" s="42">
        <v>252</v>
      </c>
      <c r="D10128" s="39">
        <v>1</v>
      </c>
      <c r="F10128" s="39">
        <v>1</v>
      </c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</row>
    <row r="10129" spans="1:22" x14ac:dyDescent="0.25">
      <c r="A10129" s="41" t="s">
        <v>19072</v>
      </c>
      <c r="D10129" s="39">
        <v>1</v>
      </c>
      <c r="F10129" s="39">
        <v>1</v>
      </c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</row>
    <row r="10130" spans="1:22" x14ac:dyDescent="0.25">
      <c r="A10130" s="42">
        <v>2269</v>
      </c>
      <c r="D10130" s="39">
        <v>1</v>
      </c>
      <c r="F10130" s="39">
        <v>1</v>
      </c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</row>
    <row r="10131" spans="1:22" x14ac:dyDescent="0.25">
      <c r="A10131" s="41" t="s">
        <v>22601</v>
      </c>
      <c r="D10131" s="39">
        <v>1</v>
      </c>
      <c r="F10131" s="39">
        <v>1</v>
      </c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</row>
    <row r="10132" spans="1:22" x14ac:dyDescent="0.25">
      <c r="A10132" s="42">
        <v>653</v>
      </c>
      <c r="D10132" s="39">
        <v>1</v>
      </c>
      <c r="F10132" s="39">
        <v>1</v>
      </c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</row>
    <row r="10133" spans="1:22" x14ac:dyDescent="0.25">
      <c r="A10133" s="41" t="s">
        <v>18994</v>
      </c>
      <c r="D10133" s="39">
        <v>1</v>
      </c>
      <c r="F10133" s="39">
        <v>1</v>
      </c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</row>
    <row r="10134" spans="1:22" x14ac:dyDescent="0.25">
      <c r="A10134" s="42">
        <v>104</v>
      </c>
      <c r="D10134" s="39">
        <v>1</v>
      </c>
      <c r="F10134" s="39">
        <v>1</v>
      </c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</row>
    <row r="10135" spans="1:22" x14ac:dyDescent="0.25">
      <c r="A10135" s="41" t="s">
        <v>19041</v>
      </c>
      <c r="D10135" s="39">
        <v>1</v>
      </c>
      <c r="F10135" s="39">
        <v>1</v>
      </c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</row>
    <row r="10136" spans="1:22" x14ac:dyDescent="0.25">
      <c r="A10136" s="42">
        <v>221</v>
      </c>
      <c r="D10136" s="39">
        <v>1</v>
      </c>
      <c r="F10136" s="39">
        <v>1</v>
      </c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</row>
    <row r="10137" spans="1:22" x14ac:dyDescent="0.25">
      <c r="A10137" s="41" t="s">
        <v>19017</v>
      </c>
      <c r="D10137" s="39">
        <v>1</v>
      </c>
      <c r="F10137" s="39">
        <v>1</v>
      </c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</row>
    <row r="10138" spans="1:22" x14ac:dyDescent="0.25">
      <c r="A10138" s="42">
        <v>274</v>
      </c>
      <c r="D10138" s="39">
        <v>1</v>
      </c>
      <c r="F10138" s="39">
        <v>1</v>
      </c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</row>
    <row r="10139" spans="1:22" x14ac:dyDescent="0.25">
      <c r="A10139" s="41" t="s">
        <v>19042</v>
      </c>
      <c r="D10139" s="39">
        <v>1</v>
      </c>
      <c r="F10139" s="39">
        <v>1</v>
      </c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</row>
    <row r="10140" spans="1:22" x14ac:dyDescent="0.25">
      <c r="A10140" s="42">
        <v>1153</v>
      </c>
      <c r="D10140" s="39">
        <v>1</v>
      </c>
      <c r="F10140" s="39">
        <v>1</v>
      </c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</row>
    <row r="10141" spans="1:22" x14ac:dyDescent="0.25">
      <c r="A10141" s="41" t="s">
        <v>19018</v>
      </c>
      <c r="D10141" s="39">
        <v>1</v>
      </c>
      <c r="F10141" s="39">
        <v>1</v>
      </c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</row>
    <row r="10142" spans="1:22" x14ac:dyDescent="0.25">
      <c r="A10142" s="42">
        <v>616</v>
      </c>
      <c r="D10142" s="39">
        <v>1</v>
      </c>
      <c r="F10142" s="39">
        <v>1</v>
      </c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</row>
    <row r="10143" spans="1:22" x14ac:dyDescent="0.25">
      <c r="A10143" s="41" t="s">
        <v>22551</v>
      </c>
      <c r="D10143" s="39">
        <v>1</v>
      </c>
      <c r="F10143" s="39">
        <v>1</v>
      </c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</row>
    <row r="10144" spans="1:22" x14ac:dyDescent="0.25">
      <c r="A10144" s="42">
        <v>411</v>
      </c>
      <c r="D10144" s="39">
        <v>1</v>
      </c>
      <c r="F10144" s="39">
        <v>1</v>
      </c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</row>
    <row r="10145" spans="1:22" x14ac:dyDescent="0.25">
      <c r="A10145" s="41" t="s">
        <v>19073</v>
      </c>
      <c r="D10145" s="39">
        <v>1</v>
      </c>
      <c r="F10145" s="39">
        <v>1</v>
      </c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</row>
    <row r="10146" spans="1:22" x14ac:dyDescent="0.25">
      <c r="A10146" s="42">
        <v>1087</v>
      </c>
      <c r="D10146" s="39">
        <v>1</v>
      </c>
      <c r="F10146" s="39">
        <v>1</v>
      </c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</row>
    <row r="10147" spans="1:22" x14ac:dyDescent="0.25">
      <c r="A10147" s="41" t="s">
        <v>19043</v>
      </c>
      <c r="D10147" s="39">
        <v>1</v>
      </c>
      <c r="F10147" s="39">
        <v>1</v>
      </c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</row>
    <row r="10148" spans="1:22" x14ac:dyDescent="0.25">
      <c r="A10148" s="42">
        <v>2343</v>
      </c>
      <c r="D10148" s="39">
        <v>1</v>
      </c>
      <c r="F10148" s="39">
        <v>1</v>
      </c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</row>
    <row r="10149" spans="1:22" x14ac:dyDescent="0.25">
      <c r="A10149" s="41" t="s">
        <v>19002</v>
      </c>
      <c r="D10149" s="39">
        <v>1</v>
      </c>
      <c r="F10149" s="39">
        <v>1</v>
      </c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</row>
    <row r="10150" spans="1:22" x14ac:dyDescent="0.25">
      <c r="A10150" s="42">
        <v>2673</v>
      </c>
      <c r="D10150" s="39">
        <v>1</v>
      </c>
      <c r="F10150" s="39">
        <v>1</v>
      </c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</row>
    <row r="10151" spans="1:22" x14ac:dyDescent="0.25">
      <c r="A10151" s="41" t="s">
        <v>18986</v>
      </c>
      <c r="D10151" s="39">
        <v>1</v>
      </c>
      <c r="F10151" s="39">
        <v>1</v>
      </c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</row>
    <row r="10152" spans="1:22" x14ac:dyDescent="0.25">
      <c r="A10152" s="42">
        <v>651</v>
      </c>
      <c r="D10152" s="39">
        <v>1</v>
      </c>
      <c r="F10152" s="39">
        <v>1</v>
      </c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</row>
    <row r="10153" spans="1:22" x14ac:dyDescent="0.25">
      <c r="A10153" s="41" t="s">
        <v>19074</v>
      </c>
      <c r="D10153" s="39">
        <v>1</v>
      </c>
      <c r="F10153" s="39">
        <v>1</v>
      </c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</row>
    <row r="10154" spans="1:22" x14ac:dyDescent="0.25">
      <c r="A10154" s="42">
        <v>219</v>
      </c>
      <c r="D10154" s="39">
        <v>1</v>
      </c>
      <c r="F10154" s="39">
        <v>1</v>
      </c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</row>
    <row r="10155" spans="1:22" x14ac:dyDescent="0.25">
      <c r="A10155" s="41" t="s">
        <v>19044</v>
      </c>
      <c r="D10155" s="39">
        <v>1</v>
      </c>
      <c r="F10155" s="39">
        <v>1</v>
      </c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</row>
    <row r="10156" spans="1:22" x14ac:dyDescent="0.25">
      <c r="A10156" s="42">
        <v>1026</v>
      </c>
      <c r="D10156" s="39">
        <v>1</v>
      </c>
      <c r="F10156" s="39">
        <v>1</v>
      </c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</row>
    <row r="10157" spans="1:22" x14ac:dyDescent="0.25">
      <c r="A10157" s="41" t="s">
        <v>19045</v>
      </c>
      <c r="D10157" s="39">
        <v>1</v>
      </c>
      <c r="F10157" s="39">
        <v>1</v>
      </c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</row>
    <row r="10158" spans="1:22" x14ac:dyDescent="0.25">
      <c r="A10158" s="42">
        <v>1006</v>
      </c>
      <c r="D10158" s="39">
        <v>1</v>
      </c>
      <c r="F10158" s="39">
        <v>1</v>
      </c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</row>
    <row r="10159" spans="1:22" x14ac:dyDescent="0.25">
      <c r="A10159" s="41" t="s">
        <v>18987</v>
      </c>
      <c r="D10159" s="39">
        <v>1</v>
      </c>
      <c r="F10159" s="39">
        <v>1</v>
      </c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</row>
    <row r="10160" spans="1:22" x14ac:dyDescent="0.25">
      <c r="A10160" s="42">
        <v>381</v>
      </c>
      <c r="D10160" s="39">
        <v>1</v>
      </c>
      <c r="F10160" s="39">
        <v>1</v>
      </c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</row>
    <row r="10161" spans="1:22" x14ac:dyDescent="0.25">
      <c r="A10161" s="41" t="s">
        <v>23186</v>
      </c>
      <c r="D10161" s="39">
        <v>1</v>
      </c>
      <c r="F10161" s="39">
        <v>1</v>
      </c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</row>
    <row r="10162" spans="1:22" x14ac:dyDescent="0.25">
      <c r="A10162" s="42">
        <v>1319</v>
      </c>
      <c r="D10162" s="39">
        <v>1</v>
      </c>
      <c r="F10162" s="39">
        <v>1</v>
      </c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</row>
    <row r="10163" spans="1:22" x14ac:dyDescent="0.25">
      <c r="A10163" s="41" t="s">
        <v>19019</v>
      </c>
      <c r="D10163" s="39">
        <v>1</v>
      </c>
      <c r="F10163" s="39">
        <v>1</v>
      </c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</row>
    <row r="10164" spans="1:22" x14ac:dyDescent="0.25">
      <c r="A10164" s="42">
        <v>101</v>
      </c>
      <c r="D10164" s="39">
        <v>1</v>
      </c>
      <c r="F10164" s="39">
        <v>1</v>
      </c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</row>
    <row r="10165" spans="1:22" x14ac:dyDescent="0.25">
      <c r="A10165" s="41" t="s">
        <v>21316</v>
      </c>
      <c r="D10165" s="39">
        <v>1</v>
      </c>
      <c r="F10165" s="39">
        <v>1</v>
      </c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</row>
    <row r="10166" spans="1:22" x14ac:dyDescent="0.25">
      <c r="A10166" s="42">
        <v>1357</v>
      </c>
      <c r="D10166" s="39">
        <v>1</v>
      </c>
      <c r="F10166" s="39">
        <v>1</v>
      </c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</row>
    <row r="10167" spans="1:22" x14ac:dyDescent="0.25">
      <c r="A10167" s="41" t="s">
        <v>18988</v>
      </c>
      <c r="D10167" s="39">
        <v>1</v>
      </c>
      <c r="F10167" s="39">
        <v>1</v>
      </c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</row>
    <row r="10168" spans="1:22" x14ac:dyDescent="0.25">
      <c r="A10168" s="42">
        <v>55875</v>
      </c>
      <c r="D10168" s="39">
        <v>1</v>
      </c>
      <c r="F10168" s="39">
        <v>1</v>
      </c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</row>
    <row r="10169" spans="1:22" x14ac:dyDescent="0.25">
      <c r="A10169" s="41" t="s">
        <v>19046</v>
      </c>
      <c r="D10169" s="39">
        <v>1</v>
      </c>
      <c r="F10169" s="39">
        <v>1</v>
      </c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</row>
    <row r="10170" spans="1:22" x14ac:dyDescent="0.25">
      <c r="A10170" s="42">
        <v>3184</v>
      </c>
      <c r="D10170" s="39">
        <v>1</v>
      </c>
      <c r="F10170" s="39">
        <v>1</v>
      </c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</row>
    <row r="10171" spans="1:22" x14ac:dyDescent="0.25">
      <c r="A10171" s="41" t="s">
        <v>18989</v>
      </c>
      <c r="D10171" s="39">
        <v>1</v>
      </c>
      <c r="F10171" s="39">
        <v>1</v>
      </c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</row>
    <row r="10172" spans="1:22" x14ac:dyDescent="0.25">
      <c r="A10172" s="42">
        <v>42</v>
      </c>
      <c r="D10172" s="39">
        <v>1</v>
      </c>
      <c r="F10172" s="39">
        <v>1</v>
      </c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</row>
    <row r="10173" spans="1:22" x14ac:dyDescent="0.25">
      <c r="A10173" s="41" t="s">
        <v>19075</v>
      </c>
      <c r="D10173" s="39">
        <v>1</v>
      </c>
      <c r="F10173" s="39">
        <v>1</v>
      </c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</row>
    <row r="10174" spans="1:22" x14ac:dyDescent="0.25">
      <c r="A10174" s="42">
        <v>228</v>
      </c>
      <c r="D10174" s="39">
        <v>1</v>
      </c>
      <c r="F10174" s="39">
        <v>1</v>
      </c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</row>
    <row r="10175" spans="1:22" x14ac:dyDescent="0.25">
      <c r="A10175" s="41" t="s">
        <v>19020</v>
      </c>
      <c r="D10175" s="39">
        <v>1</v>
      </c>
      <c r="F10175" s="39">
        <v>1</v>
      </c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</row>
    <row r="10176" spans="1:22" x14ac:dyDescent="0.25">
      <c r="A10176" s="42">
        <v>558</v>
      </c>
      <c r="D10176" s="39">
        <v>1</v>
      </c>
      <c r="F10176" s="39">
        <v>1</v>
      </c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</row>
    <row r="10177" spans="1:22" x14ac:dyDescent="0.25">
      <c r="A10177" s="41" t="s">
        <v>18995</v>
      </c>
      <c r="D10177" s="39">
        <v>1</v>
      </c>
      <c r="F10177" s="39">
        <v>1</v>
      </c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</row>
    <row r="10178" spans="1:22" x14ac:dyDescent="0.25">
      <c r="A10178" s="42">
        <v>1465</v>
      </c>
      <c r="D10178" s="39">
        <v>1</v>
      </c>
      <c r="F10178" s="39">
        <v>1</v>
      </c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</row>
    <row r="10179" spans="1:22" x14ac:dyDescent="0.25">
      <c r="A10179" s="41" t="s">
        <v>22594</v>
      </c>
      <c r="D10179" s="39">
        <v>1</v>
      </c>
      <c r="F10179" s="39">
        <v>1</v>
      </c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</row>
    <row r="10180" spans="1:22" x14ac:dyDescent="0.25">
      <c r="A10180" s="42">
        <v>878</v>
      </c>
      <c r="D10180" s="39">
        <v>1</v>
      </c>
      <c r="F10180" s="39">
        <v>1</v>
      </c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</row>
    <row r="10181" spans="1:22" x14ac:dyDescent="0.25">
      <c r="A10181" s="41" t="s">
        <v>19021</v>
      </c>
      <c r="D10181" s="39">
        <v>1</v>
      </c>
      <c r="F10181" s="39">
        <v>1</v>
      </c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</row>
    <row r="10182" spans="1:22" x14ac:dyDescent="0.25">
      <c r="A10182" s="42">
        <v>22253</v>
      </c>
      <c r="D10182" s="39">
        <v>1</v>
      </c>
      <c r="F10182" s="39">
        <v>1</v>
      </c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</row>
    <row r="10183" spans="1:22" x14ac:dyDescent="0.25">
      <c r="A10183" s="41" t="s">
        <v>19022</v>
      </c>
      <c r="D10183" s="39">
        <v>1</v>
      </c>
      <c r="F10183" s="39">
        <v>1</v>
      </c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</row>
    <row r="10184" spans="1:22" x14ac:dyDescent="0.25">
      <c r="A10184" s="42">
        <v>712</v>
      </c>
      <c r="D10184" s="39">
        <v>1</v>
      </c>
      <c r="F10184" s="39">
        <v>1</v>
      </c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</row>
    <row r="10185" spans="1:22" x14ac:dyDescent="0.25">
      <c r="A10185" s="41" t="s">
        <v>19023</v>
      </c>
      <c r="D10185" s="39">
        <v>1</v>
      </c>
      <c r="F10185" s="39">
        <v>1</v>
      </c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</row>
    <row r="10186" spans="1:22" x14ac:dyDescent="0.25">
      <c r="A10186" s="42">
        <v>2042</v>
      </c>
      <c r="D10186" s="39">
        <v>1</v>
      </c>
      <c r="F10186" s="39">
        <v>1</v>
      </c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</row>
    <row r="10187" spans="1:22" x14ac:dyDescent="0.25">
      <c r="A10187" s="41" t="s">
        <v>19047</v>
      </c>
      <c r="D10187" s="39">
        <v>1</v>
      </c>
      <c r="F10187" s="39">
        <v>1</v>
      </c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</row>
    <row r="10188" spans="1:22" x14ac:dyDescent="0.25">
      <c r="A10188" s="42">
        <v>951</v>
      </c>
      <c r="D10188" s="39">
        <v>1</v>
      </c>
      <c r="F10188" s="39">
        <v>1</v>
      </c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</row>
    <row r="10189" spans="1:22" x14ac:dyDescent="0.25">
      <c r="A10189" s="41" t="s">
        <v>19076</v>
      </c>
      <c r="D10189" s="39">
        <v>1</v>
      </c>
      <c r="F10189" s="39">
        <v>1</v>
      </c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</row>
    <row r="10190" spans="1:22" x14ac:dyDescent="0.25">
      <c r="A10190" s="42">
        <v>177</v>
      </c>
      <c r="D10190" s="39">
        <v>1</v>
      </c>
      <c r="F10190" s="39">
        <v>1</v>
      </c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</row>
    <row r="10191" spans="1:22" x14ac:dyDescent="0.25">
      <c r="A10191" s="41" t="s">
        <v>19095</v>
      </c>
      <c r="D10191" s="39">
        <v>1</v>
      </c>
      <c r="F10191" s="39">
        <v>1</v>
      </c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</row>
    <row r="10192" spans="1:22" x14ac:dyDescent="0.25">
      <c r="A10192" s="42">
        <v>3977</v>
      </c>
      <c r="D10192" s="39">
        <v>1</v>
      </c>
      <c r="F10192" s="39">
        <v>1</v>
      </c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</row>
    <row r="10193" spans="1:22" x14ac:dyDescent="0.25">
      <c r="A10193" s="41" t="s">
        <v>19077</v>
      </c>
      <c r="D10193" s="39">
        <v>1</v>
      </c>
      <c r="F10193" s="39">
        <v>1</v>
      </c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</row>
    <row r="10194" spans="1:22" x14ac:dyDescent="0.25">
      <c r="A10194" s="42">
        <v>593</v>
      </c>
      <c r="D10194" s="39">
        <v>1</v>
      </c>
      <c r="F10194" s="39">
        <v>1</v>
      </c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</row>
    <row r="10195" spans="1:22" x14ac:dyDescent="0.25">
      <c r="A10195" s="41" t="s">
        <v>19024</v>
      </c>
      <c r="D10195" s="39">
        <v>1</v>
      </c>
      <c r="F10195" s="39">
        <v>1</v>
      </c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</row>
    <row r="10196" spans="1:22" x14ac:dyDescent="0.25">
      <c r="A10196" s="42">
        <v>4715</v>
      </c>
      <c r="D10196" s="39">
        <v>1</v>
      </c>
      <c r="F10196" s="39">
        <v>1</v>
      </c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</row>
    <row r="10197" spans="1:22" x14ac:dyDescent="0.25">
      <c r="A10197" s="41" t="s">
        <v>19048</v>
      </c>
      <c r="D10197" s="39">
        <v>1</v>
      </c>
      <c r="F10197" s="39">
        <v>1</v>
      </c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</row>
    <row r="10198" spans="1:22" x14ac:dyDescent="0.25">
      <c r="A10198" s="42">
        <v>347</v>
      </c>
      <c r="D10198" s="39">
        <v>1</v>
      </c>
      <c r="F10198" s="39">
        <v>1</v>
      </c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</row>
    <row r="10199" spans="1:22" x14ac:dyDescent="0.25">
      <c r="A10199" s="41" t="s">
        <v>19078</v>
      </c>
      <c r="D10199" s="39">
        <v>1</v>
      </c>
      <c r="F10199" s="39">
        <v>1</v>
      </c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</row>
    <row r="10200" spans="1:22" x14ac:dyDescent="0.25">
      <c r="A10200" s="42">
        <v>306</v>
      </c>
      <c r="D10200" s="39">
        <v>1</v>
      </c>
      <c r="F10200" s="39">
        <v>1</v>
      </c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</row>
    <row r="10201" spans="1:22" x14ac:dyDescent="0.25">
      <c r="A10201" s="41" t="s">
        <v>19049</v>
      </c>
      <c r="D10201" s="39">
        <v>1</v>
      </c>
      <c r="F10201" s="39">
        <v>1</v>
      </c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</row>
    <row r="10202" spans="1:22" x14ac:dyDescent="0.25">
      <c r="A10202" s="42">
        <v>904</v>
      </c>
      <c r="D10202" s="39">
        <v>1</v>
      </c>
      <c r="F10202" s="39">
        <v>1</v>
      </c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</row>
    <row r="10203" spans="1:22" x14ac:dyDescent="0.25">
      <c r="A10203" s="41" t="s">
        <v>19079</v>
      </c>
      <c r="D10203" s="39">
        <v>1</v>
      </c>
      <c r="F10203" s="39">
        <v>1</v>
      </c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</row>
    <row r="10204" spans="1:22" x14ac:dyDescent="0.25">
      <c r="A10204" s="42">
        <v>291</v>
      </c>
      <c r="D10204" s="39">
        <v>1</v>
      </c>
      <c r="F10204" s="39">
        <v>1</v>
      </c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</row>
    <row r="10205" spans="1:22" x14ac:dyDescent="0.25">
      <c r="A10205" s="41" t="s">
        <v>19080</v>
      </c>
      <c r="D10205" s="39">
        <v>1</v>
      </c>
      <c r="F10205" s="39">
        <v>1</v>
      </c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</row>
    <row r="10206" spans="1:22" x14ac:dyDescent="0.25">
      <c r="A10206" s="42">
        <v>708</v>
      </c>
      <c r="D10206" s="39">
        <v>1</v>
      </c>
      <c r="F10206" s="39">
        <v>1</v>
      </c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</row>
    <row r="10207" spans="1:22" x14ac:dyDescent="0.25">
      <c r="A10207" s="41" t="s">
        <v>19025</v>
      </c>
      <c r="D10207" s="39">
        <v>1</v>
      </c>
      <c r="F10207" s="39">
        <v>1</v>
      </c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</row>
    <row r="10208" spans="1:22" x14ac:dyDescent="0.25">
      <c r="A10208" s="42">
        <v>571</v>
      </c>
      <c r="D10208" s="39">
        <v>1</v>
      </c>
      <c r="F10208" s="39">
        <v>1</v>
      </c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</row>
    <row r="10209" spans="1:22" x14ac:dyDescent="0.25">
      <c r="A10209" s="41" t="s">
        <v>20870</v>
      </c>
      <c r="D10209" s="39">
        <v>1</v>
      </c>
      <c r="F10209" s="39">
        <v>1</v>
      </c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</row>
    <row r="10210" spans="1:22" x14ac:dyDescent="0.25">
      <c r="A10210" s="42">
        <v>872</v>
      </c>
      <c r="D10210" s="39">
        <v>1</v>
      </c>
      <c r="F10210" s="39">
        <v>1</v>
      </c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</row>
    <row r="10211" spans="1:22" x14ac:dyDescent="0.25">
      <c r="A10211" s="41" t="s">
        <v>21345</v>
      </c>
      <c r="D10211" s="39">
        <v>1</v>
      </c>
      <c r="F10211" s="39">
        <v>1</v>
      </c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</row>
    <row r="10212" spans="1:22" x14ac:dyDescent="0.25">
      <c r="A10212" s="42">
        <v>788</v>
      </c>
      <c r="D10212" s="39">
        <v>1</v>
      </c>
      <c r="F10212" s="39">
        <v>1</v>
      </c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</row>
    <row r="10213" spans="1:22" x14ac:dyDescent="0.25">
      <c r="A10213" s="41" t="s">
        <v>22552</v>
      </c>
      <c r="D10213" s="39">
        <v>1</v>
      </c>
      <c r="F10213" s="39">
        <v>1</v>
      </c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</row>
    <row r="10214" spans="1:22" x14ac:dyDescent="0.25">
      <c r="A10214" s="42">
        <v>749</v>
      </c>
      <c r="D10214" s="39">
        <v>1</v>
      </c>
      <c r="F10214" s="39">
        <v>1</v>
      </c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</row>
    <row r="10215" spans="1:22" x14ac:dyDescent="0.25">
      <c r="A10215" s="41" t="s">
        <v>18990</v>
      </c>
      <c r="D10215" s="39">
        <v>1</v>
      </c>
      <c r="F10215" s="39">
        <v>1</v>
      </c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</row>
    <row r="10216" spans="1:22" x14ac:dyDescent="0.25">
      <c r="A10216" s="42">
        <v>1030</v>
      </c>
      <c r="D10216" s="39">
        <v>1</v>
      </c>
      <c r="F10216" s="39">
        <v>1</v>
      </c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</row>
    <row r="10217" spans="1:22" x14ac:dyDescent="0.25">
      <c r="A10217" s="41" t="s">
        <v>18991</v>
      </c>
      <c r="D10217" s="39">
        <v>1</v>
      </c>
      <c r="F10217" s="39">
        <v>1</v>
      </c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</row>
    <row r="10218" spans="1:22" x14ac:dyDescent="0.25">
      <c r="A10218" s="42">
        <v>3450</v>
      </c>
      <c r="D10218" s="39">
        <v>1</v>
      </c>
      <c r="F10218" s="39">
        <v>1</v>
      </c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</row>
    <row r="10219" spans="1:22" x14ac:dyDescent="0.25">
      <c r="A10219" s="41" t="s">
        <v>18992</v>
      </c>
      <c r="D10219" s="39">
        <v>1</v>
      </c>
      <c r="F10219" s="39">
        <v>1</v>
      </c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</row>
    <row r="10220" spans="1:22" x14ac:dyDescent="0.25">
      <c r="A10220" s="42">
        <v>5375</v>
      </c>
      <c r="D10220" s="39">
        <v>1</v>
      </c>
      <c r="F10220" s="39">
        <v>1</v>
      </c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</row>
    <row r="10221" spans="1:22" x14ac:dyDescent="0.25">
      <c r="A10221" s="41" t="s">
        <v>19026</v>
      </c>
      <c r="D10221" s="39">
        <v>1</v>
      </c>
      <c r="F10221" s="39">
        <v>1</v>
      </c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</row>
    <row r="10222" spans="1:22" x14ac:dyDescent="0.25">
      <c r="A10222" s="42">
        <v>733</v>
      </c>
      <c r="D10222" s="39">
        <v>1</v>
      </c>
      <c r="F10222" s="39">
        <v>1</v>
      </c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</row>
    <row r="10223" spans="1:22" x14ac:dyDescent="0.25">
      <c r="A10223" s="41" t="s">
        <v>19081</v>
      </c>
      <c r="D10223" s="39">
        <v>1</v>
      </c>
      <c r="F10223" s="39">
        <v>1</v>
      </c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</row>
    <row r="10224" spans="1:22" x14ac:dyDescent="0.25">
      <c r="A10224" s="42">
        <v>324</v>
      </c>
      <c r="D10224" s="39">
        <v>1</v>
      </c>
      <c r="F10224" s="39">
        <v>1</v>
      </c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</row>
    <row r="10225" spans="1:22" x14ac:dyDescent="0.25">
      <c r="A10225" s="41" t="s">
        <v>19082</v>
      </c>
      <c r="D10225" s="39">
        <v>1</v>
      </c>
      <c r="F10225" s="39">
        <v>1</v>
      </c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</row>
    <row r="10226" spans="1:22" x14ac:dyDescent="0.25">
      <c r="A10226" s="42">
        <v>568</v>
      </c>
      <c r="D10226" s="39">
        <v>1</v>
      </c>
      <c r="F10226" s="39">
        <v>1</v>
      </c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</row>
    <row r="10227" spans="1:22" x14ac:dyDescent="0.25">
      <c r="A10227" s="41" t="s">
        <v>19050</v>
      </c>
      <c r="D10227" s="39">
        <v>1</v>
      </c>
      <c r="F10227" s="39">
        <v>1</v>
      </c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</row>
    <row r="10228" spans="1:22" x14ac:dyDescent="0.25">
      <c r="A10228" s="42">
        <v>1380</v>
      </c>
      <c r="D10228" s="39">
        <v>1</v>
      </c>
      <c r="F10228" s="39">
        <v>1</v>
      </c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</row>
    <row r="10229" spans="1:22" x14ac:dyDescent="0.25">
      <c r="A10229" s="41" t="s">
        <v>19106</v>
      </c>
      <c r="D10229" s="39">
        <v>1</v>
      </c>
      <c r="F10229" s="39">
        <v>1</v>
      </c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</row>
    <row r="10230" spans="1:22" x14ac:dyDescent="0.25">
      <c r="A10230" s="42">
        <v>1255</v>
      </c>
      <c r="D10230" s="39">
        <v>1</v>
      </c>
      <c r="F10230" s="39">
        <v>1</v>
      </c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</row>
    <row r="10231" spans="1:22" x14ac:dyDescent="0.25">
      <c r="A10231" s="41" t="s">
        <v>19083</v>
      </c>
      <c r="D10231" s="39">
        <v>1</v>
      </c>
      <c r="F10231" s="39">
        <v>1</v>
      </c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</row>
    <row r="10232" spans="1:22" x14ac:dyDescent="0.25">
      <c r="A10232" s="42">
        <v>326</v>
      </c>
      <c r="D10232" s="39">
        <v>1</v>
      </c>
      <c r="F10232" s="39">
        <v>1</v>
      </c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</row>
    <row r="10233" spans="1:22" x14ac:dyDescent="0.25">
      <c r="A10233" s="41" t="s">
        <v>19051</v>
      </c>
      <c r="D10233" s="39">
        <v>1</v>
      </c>
      <c r="F10233" s="39">
        <v>1</v>
      </c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</row>
    <row r="10234" spans="1:22" x14ac:dyDescent="0.25">
      <c r="A10234" s="42">
        <v>2264</v>
      </c>
      <c r="D10234" s="39">
        <v>1</v>
      </c>
      <c r="F10234" s="39">
        <v>1</v>
      </c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</row>
    <row r="10235" spans="1:22" x14ac:dyDescent="0.25">
      <c r="A10235" s="41" t="s">
        <v>19027</v>
      </c>
      <c r="D10235" s="39">
        <v>1</v>
      </c>
      <c r="F10235" s="39">
        <v>1</v>
      </c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</row>
    <row r="10236" spans="1:22" x14ac:dyDescent="0.25">
      <c r="A10236" s="42">
        <v>531</v>
      </c>
      <c r="D10236" s="39">
        <v>1</v>
      </c>
      <c r="F10236" s="39">
        <v>1</v>
      </c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</row>
    <row r="10237" spans="1:22" x14ac:dyDescent="0.25">
      <c r="A10237" s="41" t="s">
        <v>19052</v>
      </c>
      <c r="D10237" s="39">
        <v>1</v>
      </c>
      <c r="F10237" s="39">
        <v>1</v>
      </c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</row>
    <row r="10238" spans="1:22" x14ac:dyDescent="0.25">
      <c r="A10238" s="42">
        <v>1162</v>
      </c>
      <c r="D10238" s="39">
        <v>1</v>
      </c>
      <c r="F10238" s="39">
        <v>1</v>
      </c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</row>
    <row r="10239" spans="1:22" x14ac:dyDescent="0.25">
      <c r="A10239" s="41" t="s">
        <v>19028</v>
      </c>
      <c r="D10239" s="39">
        <v>1</v>
      </c>
      <c r="F10239" s="39">
        <v>1</v>
      </c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</row>
    <row r="10240" spans="1:22" x14ac:dyDescent="0.25">
      <c r="A10240" s="42">
        <v>218</v>
      </c>
      <c r="D10240" s="39">
        <v>1</v>
      </c>
      <c r="F10240" s="39">
        <v>1</v>
      </c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</row>
    <row r="10241" spans="1:22" x14ac:dyDescent="0.25">
      <c r="A10241" s="41" t="s">
        <v>19084</v>
      </c>
      <c r="D10241" s="39">
        <v>1</v>
      </c>
      <c r="F10241" s="39">
        <v>1</v>
      </c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</row>
    <row r="10242" spans="1:22" x14ac:dyDescent="0.25">
      <c r="A10242" s="42">
        <v>341</v>
      </c>
      <c r="D10242" s="39">
        <v>1</v>
      </c>
      <c r="F10242" s="39">
        <v>1</v>
      </c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</row>
    <row r="10243" spans="1:22" x14ac:dyDescent="0.25">
      <c r="A10243" s="41" t="s">
        <v>19029</v>
      </c>
      <c r="D10243" s="39">
        <v>1</v>
      </c>
      <c r="F10243" s="39">
        <v>1</v>
      </c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</row>
    <row r="10244" spans="1:22" x14ac:dyDescent="0.25">
      <c r="A10244" s="42">
        <v>536</v>
      </c>
      <c r="D10244" s="39">
        <v>1</v>
      </c>
      <c r="F10244" s="39">
        <v>1</v>
      </c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</row>
    <row r="10245" spans="1:22" x14ac:dyDescent="0.25">
      <c r="A10245" s="41" t="s">
        <v>19107</v>
      </c>
      <c r="D10245" s="39">
        <v>1</v>
      </c>
      <c r="F10245" s="39">
        <v>1</v>
      </c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</row>
    <row r="10246" spans="1:22" x14ac:dyDescent="0.25">
      <c r="A10246" s="42">
        <v>414</v>
      </c>
      <c r="D10246" s="39">
        <v>1</v>
      </c>
      <c r="F10246" s="39">
        <v>1</v>
      </c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</row>
    <row r="10247" spans="1:22" x14ac:dyDescent="0.25">
      <c r="A10247" s="41" t="s">
        <v>20103</v>
      </c>
      <c r="D10247" s="39">
        <v>1</v>
      </c>
      <c r="F10247" s="39">
        <v>1</v>
      </c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</row>
    <row r="10248" spans="1:22" x14ac:dyDescent="0.25">
      <c r="A10248" s="42">
        <v>901</v>
      </c>
      <c r="D10248" s="39">
        <v>1</v>
      </c>
      <c r="F10248" s="39">
        <v>1</v>
      </c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</row>
    <row r="10249" spans="1:22" x14ac:dyDescent="0.25">
      <c r="A10249" s="41" t="s">
        <v>20871</v>
      </c>
      <c r="D10249" s="39">
        <v>1</v>
      </c>
      <c r="F10249" s="39">
        <v>1</v>
      </c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</row>
    <row r="10250" spans="1:22" x14ac:dyDescent="0.25">
      <c r="A10250" s="42">
        <v>1667</v>
      </c>
      <c r="D10250" s="39">
        <v>1</v>
      </c>
      <c r="F10250" s="39">
        <v>1</v>
      </c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</row>
    <row r="10251" spans="1:22" x14ac:dyDescent="0.25">
      <c r="A10251" s="41" t="s">
        <v>19030</v>
      </c>
      <c r="D10251" s="39">
        <v>1</v>
      </c>
      <c r="F10251" s="39">
        <v>1</v>
      </c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</row>
    <row r="10252" spans="1:22" x14ac:dyDescent="0.25">
      <c r="A10252" s="42">
        <v>270</v>
      </c>
      <c r="D10252" s="39">
        <v>1</v>
      </c>
      <c r="F10252" s="39">
        <v>1</v>
      </c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</row>
    <row r="10253" spans="1:22" x14ac:dyDescent="0.25">
      <c r="A10253" s="41" t="s">
        <v>19031</v>
      </c>
      <c r="D10253" s="39">
        <v>1</v>
      </c>
      <c r="F10253" s="39">
        <v>1</v>
      </c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</row>
    <row r="10254" spans="1:22" x14ac:dyDescent="0.25">
      <c r="A10254" s="42">
        <v>2216</v>
      </c>
      <c r="D10254" s="39">
        <v>1</v>
      </c>
      <c r="F10254" s="39">
        <v>1</v>
      </c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</row>
    <row r="10255" spans="1:22" x14ac:dyDescent="0.25">
      <c r="A10255" s="41" t="s">
        <v>19054</v>
      </c>
      <c r="D10255" s="39">
        <v>1</v>
      </c>
      <c r="F10255" s="39">
        <v>1</v>
      </c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</row>
    <row r="10256" spans="1:22" x14ac:dyDescent="0.25">
      <c r="A10256" s="42">
        <v>1687</v>
      </c>
      <c r="D10256" s="39">
        <v>1</v>
      </c>
      <c r="F10256" s="39">
        <v>1</v>
      </c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</row>
    <row r="10257" spans="1:22" x14ac:dyDescent="0.25">
      <c r="A10257" s="41" t="s">
        <v>21362</v>
      </c>
      <c r="D10257" s="39">
        <v>1</v>
      </c>
      <c r="F10257" s="39">
        <v>1</v>
      </c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</row>
    <row r="10258" spans="1:22" x14ac:dyDescent="0.25">
      <c r="A10258" s="42">
        <v>1511</v>
      </c>
      <c r="D10258" s="39">
        <v>1</v>
      </c>
      <c r="F10258" s="39">
        <v>1</v>
      </c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</row>
    <row r="10259" spans="1:22" x14ac:dyDescent="0.25">
      <c r="A10259" s="41" t="s">
        <v>19053</v>
      </c>
      <c r="D10259" s="39">
        <v>1</v>
      </c>
      <c r="F10259" s="39">
        <v>1</v>
      </c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</row>
    <row r="10260" spans="1:22" x14ac:dyDescent="0.25">
      <c r="A10260" s="42">
        <v>212</v>
      </c>
      <c r="D10260" s="39">
        <v>1</v>
      </c>
      <c r="F10260" s="39">
        <v>1</v>
      </c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</row>
    <row r="10261" spans="1:22" x14ac:dyDescent="0.25">
      <c r="A10261" s="41" t="s">
        <v>19085</v>
      </c>
      <c r="D10261" s="39">
        <v>1</v>
      </c>
      <c r="F10261" s="39">
        <v>1</v>
      </c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</row>
    <row r="10262" spans="1:22" x14ac:dyDescent="0.25">
      <c r="A10262" s="42">
        <v>408</v>
      </c>
      <c r="D10262" s="39">
        <v>1</v>
      </c>
      <c r="F10262" s="39">
        <v>1</v>
      </c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</row>
    <row r="10263" spans="1:22" x14ac:dyDescent="0.25">
      <c r="A10263" s="41" t="s">
        <v>19032</v>
      </c>
      <c r="D10263" s="39">
        <v>1</v>
      </c>
      <c r="F10263" s="39">
        <v>1</v>
      </c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</row>
    <row r="10264" spans="1:22" x14ac:dyDescent="0.25">
      <c r="A10264" s="42">
        <v>4237</v>
      </c>
      <c r="D10264" s="39">
        <v>1</v>
      </c>
      <c r="F10264" s="39">
        <v>1</v>
      </c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</row>
    <row r="10265" spans="1:22" x14ac:dyDescent="0.25">
      <c r="A10265" s="41" t="s">
        <v>22553</v>
      </c>
      <c r="D10265" s="39">
        <v>1</v>
      </c>
      <c r="F10265" s="39">
        <v>1</v>
      </c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</row>
    <row r="10266" spans="1:22" x14ac:dyDescent="0.25">
      <c r="A10266" s="42">
        <v>820</v>
      </c>
      <c r="D10266" s="39">
        <v>1</v>
      </c>
      <c r="F10266" s="39">
        <v>1</v>
      </c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</row>
    <row r="10267" spans="1:22" x14ac:dyDescent="0.25">
      <c r="A10267" s="41" t="s">
        <v>19086</v>
      </c>
      <c r="D10267" s="39">
        <v>1</v>
      </c>
      <c r="F10267" s="39">
        <v>1</v>
      </c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</row>
    <row r="10268" spans="1:22" x14ac:dyDescent="0.25">
      <c r="A10268" s="42">
        <v>726</v>
      </c>
      <c r="D10268" s="39">
        <v>1</v>
      </c>
      <c r="F10268" s="39">
        <v>1</v>
      </c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</row>
    <row r="10269" spans="1:22" x14ac:dyDescent="0.25">
      <c r="A10269" s="41" t="s">
        <v>19033</v>
      </c>
      <c r="D10269" s="39">
        <v>1</v>
      </c>
      <c r="F10269" s="39">
        <v>1</v>
      </c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</row>
    <row r="10270" spans="1:22" x14ac:dyDescent="0.25">
      <c r="A10270" s="42">
        <v>2115</v>
      </c>
      <c r="D10270" s="39">
        <v>1</v>
      </c>
      <c r="F10270" s="39">
        <v>1</v>
      </c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</row>
    <row r="10271" spans="1:22" x14ac:dyDescent="0.25">
      <c r="A10271" s="41" t="s">
        <v>19087</v>
      </c>
      <c r="D10271" s="39">
        <v>1</v>
      </c>
      <c r="F10271" s="39">
        <v>1</v>
      </c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</row>
    <row r="10272" spans="1:22" x14ac:dyDescent="0.25">
      <c r="A10272" s="42">
        <v>712</v>
      </c>
      <c r="D10272" s="39">
        <v>1</v>
      </c>
      <c r="F10272" s="39">
        <v>1</v>
      </c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</row>
    <row r="10273" spans="1:22" x14ac:dyDescent="0.25">
      <c r="A10273" s="41" t="s">
        <v>19098</v>
      </c>
      <c r="D10273" s="39">
        <v>1</v>
      </c>
      <c r="F10273" s="39">
        <v>1</v>
      </c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</row>
    <row r="10274" spans="1:22" x14ac:dyDescent="0.25">
      <c r="A10274" s="42">
        <v>1643</v>
      </c>
      <c r="D10274" s="39">
        <v>1</v>
      </c>
      <c r="F10274" s="39">
        <v>1</v>
      </c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</row>
    <row r="10275" spans="1:22" x14ac:dyDescent="0.25">
      <c r="A10275" s="41" t="s">
        <v>23949</v>
      </c>
      <c r="D10275" s="39">
        <v>1</v>
      </c>
      <c r="F10275" s="39">
        <v>1</v>
      </c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</row>
    <row r="10276" spans="1:22" x14ac:dyDescent="0.25">
      <c r="A10276" s="42">
        <v>804</v>
      </c>
      <c r="D10276" s="39">
        <v>1</v>
      </c>
      <c r="F10276" s="39">
        <v>1</v>
      </c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</row>
    <row r="10277" spans="1:22" x14ac:dyDescent="0.25">
      <c r="A10277" s="41" t="s">
        <v>19096</v>
      </c>
      <c r="D10277" s="39">
        <v>1</v>
      </c>
      <c r="F10277" s="39">
        <v>1</v>
      </c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</row>
    <row r="10278" spans="1:22" x14ac:dyDescent="0.25">
      <c r="A10278" s="42">
        <v>1431</v>
      </c>
      <c r="D10278" s="39">
        <v>1</v>
      </c>
      <c r="F10278" s="39">
        <v>1</v>
      </c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</row>
    <row r="10279" spans="1:22" x14ac:dyDescent="0.25">
      <c r="A10279" s="41" t="s">
        <v>19034</v>
      </c>
      <c r="D10279" s="39">
        <v>1</v>
      </c>
      <c r="F10279" s="39">
        <v>1</v>
      </c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</row>
    <row r="10280" spans="1:22" x14ac:dyDescent="0.25">
      <c r="A10280" s="42">
        <v>840</v>
      </c>
      <c r="D10280" s="39">
        <v>1</v>
      </c>
      <c r="F10280" s="39">
        <v>1</v>
      </c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</row>
    <row r="10281" spans="1:22" x14ac:dyDescent="0.25">
      <c r="A10281" s="41" t="s">
        <v>19035</v>
      </c>
      <c r="D10281" s="39">
        <v>1</v>
      </c>
      <c r="F10281" s="39">
        <v>1</v>
      </c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</row>
    <row r="10282" spans="1:22" x14ac:dyDescent="0.25">
      <c r="A10282" s="42">
        <v>962</v>
      </c>
      <c r="D10282" s="39">
        <v>1</v>
      </c>
      <c r="F10282" s="39">
        <v>1</v>
      </c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</row>
    <row r="10283" spans="1:22" x14ac:dyDescent="0.25">
      <c r="A10283" s="41" t="s">
        <v>19088</v>
      </c>
      <c r="D10283" s="39">
        <v>1</v>
      </c>
      <c r="F10283" s="39">
        <v>1</v>
      </c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</row>
    <row r="10284" spans="1:22" x14ac:dyDescent="0.25">
      <c r="A10284" s="42">
        <v>1450</v>
      </c>
      <c r="D10284" s="39">
        <v>1</v>
      </c>
      <c r="F10284" s="39">
        <v>1</v>
      </c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</row>
    <row r="10285" spans="1:22" x14ac:dyDescent="0.25">
      <c r="A10285" s="41" t="s">
        <v>19097</v>
      </c>
      <c r="D10285" s="39">
        <v>1</v>
      </c>
      <c r="F10285" s="39">
        <v>1</v>
      </c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</row>
    <row r="10286" spans="1:22" x14ac:dyDescent="0.25">
      <c r="A10286" s="42">
        <v>614</v>
      </c>
      <c r="D10286" s="39">
        <v>1</v>
      </c>
      <c r="F10286" s="39">
        <v>1</v>
      </c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</row>
    <row r="10287" spans="1:22" x14ac:dyDescent="0.25">
      <c r="A10287" s="41" t="s">
        <v>19797</v>
      </c>
      <c r="D10287" s="39">
        <v>1</v>
      </c>
      <c r="F10287" s="39">
        <v>1</v>
      </c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</row>
    <row r="10288" spans="1:22" x14ac:dyDescent="0.25">
      <c r="A10288" s="42">
        <v>3532</v>
      </c>
      <c r="D10288" s="39">
        <v>1</v>
      </c>
      <c r="F10288" s="39">
        <v>1</v>
      </c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</row>
    <row r="10289" spans="1:22" x14ac:dyDescent="0.25">
      <c r="A10289" s="41" t="s">
        <v>19794</v>
      </c>
      <c r="D10289" s="39">
        <v>1</v>
      </c>
      <c r="F10289" s="39">
        <v>1</v>
      </c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</row>
    <row r="10290" spans="1:22" x14ac:dyDescent="0.25">
      <c r="A10290" s="42">
        <v>1856</v>
      </c>
      <c r="D10290" s="39">
        <v>1</v>
      </c>
      <c r="F10290" s="39">
        <v>1</v>
      </c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</row>
    <row r="10291" spans="1:22" x14ac:dyDescent="0.25">
      <c r="A10291" s="41" t="s">
        <v>19798</v>
      </c>
      <c r="D10291" s="39">
        <v>1</v>
      </c>
      <c r="F10291" s="39">
        <v>1</v>
      </c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</row>
    <row r="10292" spans="1:22" x14ac:dyDescent="0.25">
      <c r="A10292" s="42">
        <v>3341</v>
      </c>
      <c r="D10292" s="39">
        <v>1</v>
      </c>
      <c r="F10292" s="39">
        <v>1</v>
      </c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</row>
    <row r="10293" spans="1:22" x14ac:dyDescent="0.25">
      <c r="A10293" s="41" t="s">
        <v>19806</v>
      </c>
      <c r="D10293" s="39">
        <v>1</v>
      </c>
      <c r="F10293" s="39">
        <v>1</v>
      </c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</row>
    <row r="10294" spans="1:22" x14ac:dyDescent="0.25">
      <c r="A10294" s="42">
        <v>1015</v>
      </c>
      <c r="D10294" s="39">
        <v>1</v>
      </c>
      <c r="F10294" s="39">
        <v>1</v>
      </c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</row>
    <row r="10295" spans="1:22" x14ac:dyDescent="0.25">
      <c r="A10295" s="41" t="s">
        <v>19799</v>
      </c>
      <c r="D10295" s="39">
        <v>1</v>
      </c>
      <c r="F10295" s="39">
        <v>1</v>
      </c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</row>
    <row r="10296" spans="1:22" x14ac:dyDescent="0.25">
      <c r="A10296" s="42">
        <v>425</v>
      </c>
      <c r="D10296" s="39">
        <v>1</v>
      </c>
      <c r="F10296" s="39">
        <v>1</v>
      </c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</row>
    <row r="10297" spans="1:22" x14ac:dyDescent="0.25">
      <c r="A10297" s="41" t="s">
        <v>19795</v>
      </c>
      <c r="D10297" s="39">
        <v>1</v>
      </c>
      <c r="F10297" s="39">
        <v>1</v>
      </c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</row>
    <row r="10298" spans="1:22" x14ac:dyDescent="0.25">
      <c r="A10298" s="42">
        <v>792</v>
      </c>
      <c r="D10298" s="39">
        <v>1</v>
      </c>
      <c r="F10298" s="39">
        <v>1</v>
      </c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</row>
    <row r="10299" spans="1:22" x14ac:dyDescent="0.25">
      <c r="A10299" s="41" t="s">
        <v>19781</v>
      </c>
      <c r="D10299" s="39">
        <v>1</v>
      </c>
      <c r="F10299" s="39">
        <v>1</v>
      </c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</row>
    <row r="10300" spans="1:22" x14ac:dyDescent="0.25">
      <c r="A10300" s="42">
        <v>47851</v>
      </c>
      <c r="D10300" s="39">
        <v>1</v>
      </c>
      <c r="F10300" s="39">
        <v>1</v>
      </c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</row>
    <row r="10301" spans="1:22" x14ac:dyDescent="0.25">
      <c r="A10301" s="41" t="s">
        <v>19800</v>
      </c>
      <c r="D10301" s="39">
        <v>1</v>
      </c>
      <c r="F10301" s="39">
        <v>1</v>
      </c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</row>
    <row r="10302" spans="1:22" x14ac:dyDescent="0.25">
      <c r="A10302" s="42">
        <v>401</v>
      </c>
      <c r="D10302" s="39">
        <v>1</v>
      </c>
      <c r="F10302" s="39">
        <v>1</v>
      </c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</row>
    <row r="10303" spans="1:22" x14ac:dyDescent="0.25">
      <c r="A10303" s="41" t="s">
        <v>22583</v>
      </c>
      <c r="D10303" s="39">
        <v>1</v>
      </c>
      <c r="F10303" s="39">
        <v>1</v>
      </c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</row>
    <row r="10304" spans="1:22" x14ac:dyDescent="0.25">
      <c r="A10304" s="42">
        <v>1035</v>
      </c>
      <c r="D10304" s="39">
        <v>1</v>
      </c>
      <c r="F10304" s="39">
        <v>1</v>
      </c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</row>
    <row r="10305" spans="1:22" x14ac:dyDescent="0.25">
      <c r="A10305" s="41" t="s">
        <v>19803</v>
      </c>
      <c r="D10305" s="39">
        <v>1</v>
      </c>
      <c r="F10305" s="39">
        <v>1</v>
      </c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</row>
    <row r="10306" spans="1:22" x14ac:dyDescent="0.25">
      <c r="A10306" s="42">
        <v>10372</v>
      </c>
      <c r="D10306" s="39">
        <v>1</v>
      </c>
      <c r="F10306" s="39">
        <v>1</v>
      </c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</row>
    <row r="10307" spans="1:22" x14ac:dyDescent="0.25">
      <c r="A10307" s="41" t="s">
        <v>19782</v>
      </c>
      <c r="D10307" s="39">
        <v>1</v>
      </c>
      <c r="F10307" s="39">
        <v>1</v>
      </c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</row>
    <row r="10308" spans="1:22" x14ac:dyDescent="0.25">
      <c r="A10308" s="42">
        <v>169</v>
      </c>
      <c r="D10308" s="39">
        <v>1</v>
      </c>
      <c r="F10308" s="39">
        <v>1</v>
      </c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</row>
    <row r="10309" spans="1:22" x14ac:dyDescent="0.25">
      <c r="A10309" s="41" t="s">
        <v>19783</v>
      </c>
      <c r="D10309" s="39">
        <v>1</v>
      </c>
      <c r="F10309" s="39">
        <v>1</v>
      </c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</row>
    <row r="10310" spans="1:22" x14ac:dyDescent="0.25">
      <c r="A10310" s="42">
        <v>6910</v>
      </c>
      <c r="D10310" s="39">
        <v>1</v>
      </c>
      <c r="F10310" s="39">
        <v>1</v>
      </c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</row>
    <row r="10311" spans="1:22" x14ac:dyDescent="0.25">
      <c r="A10311" s="41" t="s">
        <v>19784</v>
      </c>
      <c r="D10311" s="39">
        <v>1</v>
      </c>
      <c r="F10311" s="39">
        <v>1</v>
      </c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</row>
    <row r="10312" spans="1:22" x14ac:dyDescent="0.25">
      <c r="A10312" s="42">
        <v>312</v>
      </c>
      <c r="D10312" s="39">
        <v>1</v>
      </c>
      <c r="F10312" s="39">
        <v>1</v>
      </c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</row>
    <row r="10313" spans="1:22" x14ac:dyDescent="0.25">
      <c r="A10313" s="41" t="s">
        <v>19785</v>
      </c>
      <c r="D10313" s="39">
        <v>1</v>
      </c>
      <c r="F10313" s="39">
        <v>1</v>
      </c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</row>
    <row r="10314" spans="1:22" x14ac:dyDescent="0.25">
      <c r="A10314" s="42">
        <v>7998</v>
      </c>
      <c r="D10314" s="39">
        <v>1</v>
      </c>
      <c r="F10314" s="39">
        <v>1</v>
      </c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</row>
    <row r="10315" spans="1:22" x14ac:dyDescent="0.25">
      <c r="A10315" s="41" t="s">
        <v>19807</v>
      </c>
      <c r="D10315" s="39">
        <v>1</v>
      </c>
      <c r="F10315" s="39">
        <v>1</v>
      </c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</row>
    <row r="10316" spans="1:22" x14ac:dyDescent="0.25">
      <c r="A10316" s="42">
        <v>878</v>
      </c>
      <c r="D10316" s="39">
        <v>1</v>
      </c>
      <c r="F10316" s="39">
        <v>1</v>
      </c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</row>
    <row r="10317" spans="1:22" x14ac:dyDescent="0.25">
      <c r="A10317" s="41" t="s">
        <v>19786</v>
      </c>
      <c r="D10317" s="39">
        <v>1</v>
      </c>
      <c r="F10317" s="39">
        <v>1</v>
      </c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</row>
    <row r="10318" spans="1:22" x14ac:dyDescent="0.25">
      <c r="A10318" s="42">
        <v>560</v>
      </c>
      <c r="D10318" s="39">
        <v>1</v>
      </c>
      <c r="F10318" s="39">
        <v>1</v>
      </c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</row>
    <row r="10319" spans="1:22" x14ac:dyDescent="0.25">
      <c r="A10319" s="41" t="s">
        <v>19796</v>
      </c>
      <c r="D10319" s="39">
        <v>1</v>
      </c>
      <c r="F10319" s="39">
        <v>1</v>
      </c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</row>
    <row r="10320" spans="1:22" x14ac:dyDescent="0.25">
      <c r="A10320" s="42">
        <v>101952</v>
      </c>
      <c r="D10320" s="39">
        <v>1</v>
      </c>
      <c r="F10320" s="39">
        <v>1</v>
      </c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</row>
    <row r="10321" spans="1:22" x14ac:dyDescent="0.25">
      <c r="A10321" s="41" t="s">
        <v>19801</v>
      </c>
      <c r="D10321" s="39">
        <v>1</v>
      </c>
      <c r="F10321" s="39">
        <v>1</v>
      </c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</row>
    <row r="10322" spans="1:22" x14ac:dyDescent="0.25">
      <c r="A10322" s="42">
        <v>1023</v>
      </c>
      <c r="D10322" s="39">
        <v>1</v>
      </c>
      <c r="F10322" s="39">
        <v>1</v>
      </c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</row>
    <row r="10323" spans="1:22" x14ac:dyDescent="0.25">
      <c r="A10323" s="41" t="s">
        <v>19805</v>
      </c>
      <c r="D10323" s="39">
        <v>1</v>
      </c>
      <c r="F10323" s="39">
        <v>1</v>
      </c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</row>
    <row r="10324" spans="1:22" x14ac:dyDescent="0.25">
      <c r="A10324" s="42">
        <v>27682</v>
      </c>
      <c r="D10324" s="39">
        <v>1</v>
      </c>
      <c r="F10324" s="39">
        <v>1</v>
      </c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</row>
    <row r="10325" spans="1:22" x14ac:dyDescent="0.25">
      <c r="A10325" s="41" t="s">
        <v>19802</v>
      </c>
      <c r="D10325" s="39">
        <v>1</v>
      </c>
      <c r="F10325" s="39">
        <v>1</v>
      </c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</row>
    <row r="10326" spans="1:22" x14ac:dyDescent="0.25">
      <c r="A10326" s="42">
        <v>432</v>
      </c>
      <c r="D10326" s="39">
        <v>1</v>
      </c>
      <c r="F10326" s="39">
        <v>1</v>
      </c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</row>
    <row r="10327" spans="1:22" x14ac:dyDescent="0.25">
      <c r="A10327" s="41" t="s">
        <v>19948</v>
      </c>
      <c r="D10327" s="39">
        <v>1</v>
      </c>
      <c r="F10327" s="39">
        <v>1</v>
      </c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</row>
    <row r="10328" spans="1:22" x14ac:dyDescent="0.25">
      <c r="A10328" s="42">
        <v>3980</v>
      </c>
      <c r="D10328" s="39">
        <v>1</v>
      </c>
      <c r="F10328" s="39">
        <v>1</v>
      </c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</row>
    <row r="10329" spans="1:22" x14ac:dyDescent="0.25">
      <c r="A10329" s="41" t="s">
        <v>21383</v>
      </c>
      <c r="D10329" s="39">
        <v>1</v>
      </c>
      <c r="F10329" s="39">
        <v>1</v>
      </c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</row>
    <row r="10330" spans="1:22" x14ac:dyDescent="0.25">
      <c r="A10330" s="42">
        <v>2821</v>
      </c>
      <c r="D10330" s="39">
        <v>1</v>
      </c>
      <c r="F10330" s="39">
        <v>1</v>
      </c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</row>
    <row r="10331" spans="1:22" x14ac:dyDescent="0.25">
      <c r="A10331" s="41" t="s">
        <v>19940</v>
      </c>
      <c r="D10331" s="39">
        <v>1</v>
      </c>
      <c r="F10331" s="39">
        <v>1</v>
      </c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</row>
    <row r="10332" spans="1:22" x14ac:dyDescent="0.25">
      <c r="A10332" s="42">
        <v>1367</v>
      </c>
      <c r="D10332" s="39">
        <v>1</v>
      </c>
      <c r="F10332" s="39">
        <v>1</v>
      </c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</row>
    <row r="10333" spans="1:22" x14ac:dyDescent="0.25">
      <c r="A10333" s="41" t="s">
        <v>19941</v>
      </c>
      <c r="D10333" s="39">
        <v>1</v>
      </c>
      <c r="F10333" s="39">
        <v>1</v>
      </c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</row>
    <row r="10334" spans="1:22" x14ac:dyDescent="0.25">
      <c r="A10334" s="42">
        <v>487</v>
      </c>
      <c r="D10334" s="39">
        <v>1</v>
      </c>
      <c r="F10334" s="39">
        <v>1</v>
      </c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</row>
    <row r="10335" spans="1:22" x14ac:dyDescent="0.25">
      <c r="A10335" s="41" t="s">
        <v>20178</v>
      </c>
      <c r="D10335" s="39">
        <v>1</v>
      </c>
      <c r="F10335" s="39">
        <v>1</v>
      </c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</row>
    <row r="10336" spans="1:22" x14ac:dyDescent="0.25">
      <c r="A10336" s="42">
        <v>270</v>
      </c>
      <c r="D10336" s="39">
        <v>1</v>
      </c>
      <c r="F10336" s="39">
        <v>1</v>
      </c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</row>
    <row r="10337" spans="1:22" x14ac:dyDescent="0.25">
      <c r="A10337" s="41" t="s">
        <v>19951</v>
      </c>
      <c r="D10337" s="39">
        <v>1</v>
      </c>
      <c r="F10337" s="39">
        <v>1</v>
      </c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</row>
    <row r="10338" spans="1:22" x14ac:dyDescent="0.25">
      <c r="A10338" s="42">
        <v>881</v>
      </c>
      <c r="D10338" s="39">
        <v>1</v>
      </c>
      <c r="F10338" s="39">
        <v>1</v>
      </c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</row>
    <row r="10339" spans="1:22" x14ac:dyDescent="0.25">
      <c r="A10339" s="41" t="s">
        <v>19923</v>
      </c>
      <c r="D10339" s="39">
        <v>1</v>
      </c>
      <c r="F10339" s="39">
        <v>1</v>
      </c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</row>
    <row r="10340" spans="1:22" x14ac:dyDescent="0.25">
      <c r="A10340" s="42">
        <v>1426</v>
      </c>
      <c r="D10340" s="39">
        <v>1</v>
      </c>
      <c r="F10340" s="39">
        <v>1</v>
      </c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</row>
    <row r="10341" spans="1:22" x14ac:dyDescent="0.25">
      <c r="A10341" s="41" t="s">
        <v>19930</v>
      </c>
      <c r="D10341" s="39">
        <v>1</v>
      </c>
      <c r="F10341" s="39">
        <v>1</v>
      </c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</row>
    <row r="10342" spans="1:22" x14ac:dyDescent="0.25">
      <c r="A10342" s="42">
        <v>754</v>
      </c>
      <c r="D10342" s="39">
        <v>1</v>
      </c>
      <c r="F10342" s="39">
        <v>1</v>
      </c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</row>
    <row r="10343" spans="1:22" x14ac:dyDescent="0.25">
      <c r="A10343" s="41" t="s">
        <v>19931</v>
      </c>
      <c r="D10343" s="39">
        <v>1</v>
      </c>
      <c r="F10343" s="39">
        <v>1</v>
      </c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</row>
    <row r="10344" spans="1:22" x14ac:dyDescent="0.25">
      <c r="A10344" s="42">
        <v>252</v>
      </c>
      <c r="D10344" s="39">
        <v>1</v>
      </c>
      <c r="F10344" s="39">
        <v>1</v>
      </c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</row>
    <row r="10345" spans="1:22" x14ac:dyDescent="0.25">
      <c r="A10345" s="41" t="s">
        <v>19932</v>
      </c>
      <c r="D10345" s="39">
        <v>1</v>
      </c>
      <c r="F10345" s="39">
        <v>1</v>
      </c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</row>
    <row r="10346" spans="1:22" x14ac:dyDescent="0.25">
      <c r="A10346" s="42">
        <v>13650</v>
      </c>
      <c r="D10346" s="39">
        <v>1</v>
      </c>
      <c r="F10346" s="39">
        <v>1</v>
      </c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</row>
    <row r="10347" spans="1:22" x14ac:dyDescent="0.25">
      <c r="A10347" s="41" t="s">
        <v>19933</v>
      </c>
      <c r="D10347" s="39">
        <v>1</v>
      </c>
      <c r="F10347" s="39">
        <v>1</v>
      </c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</row>
    <row r="10348" spans="1:22" x14ac:dyDescent="0.25">
      <c r="A10348" s="42">
        <v>1968</v>
      </c>
      <c r="D10348" s="39">
        <v>1</v>
      </c>
      <c r="F10348" s="39">
        <v>1</v>
      </c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</row>
    <row r="10349" spans="1:22" x14ac:dyDescent="0.25">
      <c r="A10349" s="41" t="s">
        <v>19942</v>
      </c>
      <c r="D10349" s="39">
        <v>1</v>
      </c>
      <c r="F10349" s="39">
        <v>1</v>
      </c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</row>
    <row r="10350" spans="1:22" x14ac:dyDescent="0.25">
      <c r="A10350" s="42">
        <v>123</v>
      </c>
      <c r="D10350" s="39">
        <v>1</v>
      </c>
      <c r="F10350" s="39">
        <v>1</v>
      </c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</row>
    <row r="10351" spans="1:22" x14ac:dyDescent="0.25">
      <c r="A10351" s="41" t="s">
        <v>19937</v>
      </c>
      <c r="D10351" s="39">
        <v>1</v>
      </c>
      <c r="F10351" s="39">
        <v>1</v>
      </c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</row>
    <row r="10352" spans="1:22" x14ac:dyDescent="0.25">
      <c r="A10352" s="42">
        <v>90</v>
      </c>
      <c r="D10352" s="39">
        <v>1</v>
      </c>
      <c r="F10352" s="39">
        <v>1</v>
      </c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</row>
    <row r="10353" spans="1:22" x14ac:dyDescent="0.25">
      <c r="A10353" s="41" t="s">
        <v>19952</v>
      </c>
      <c r="D10353" s="39">
        <v>1</v>
      </c>
      <c r="F10353" s="39">
        <v>1</v>
      </c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</row>
    <row r="10354" spans="1:22" x14ac:dyDescent="0.25">
      <c r="A10354" s="42">
        <v>15744</v>
      </c>
      <c r="D10354" s="39">
        <v>1</v>
      </c>
      <c r="F10354" s="39">
        <v>1</v>
      </c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</row>
    <row r="10355" spans="1:22" x14ac:dyDescent="0.25">
      <c r="A10355" s="41" t="s">
        <v>19934</v>
      </c>
      <c r="D10355" s="39">
        <v>1</v>
      </c>
      <c r="F10355" s="39">
        <v>1</v>
      </c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</row>
    <row r="10356" spans="1:22" x14ac:dyDescent="0.25">
      <c r="A10356" s="42">
        <v>82</v>
      </c>
      <c r="D10356" s="39">
        <v>1</v>
      </c>
      <c r="F10356" s="39">
        <v>1</v>
      </c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</row>
    <row r="10357" spans="1:22" x14ac:dyDescent="0.25">
      <c r="A10357" s="41" t="s">
        <v>19924</v>
      </c>
      <c r="D10357" s="39">
        <v>1</v>
      </c>
      <c r="F10357" s="39">
        <v>1</v>
      </c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</row>
    <row r="10358" spans="1:22" x14ac:dyDescent="0.25">
      <c r="A10358" s="42">
        <v>22537</v>
      </c>
      <c r="D10358" s="39">
        <v>1</v>
      </c>
      <c r="F10358" s="39">
        <v>1</v>
      </c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</row>
    <row r="10359" spans="1:22" x14ac:dyDescent="0.25">
      <c r="A10359" s="41" t="s">
        <v>19925</v>
      </c>
      <c r="D10359" s="39">
        <v>1</v>
      </c>
      <c r="F10359" s="39">
        <v>1</v>
      </c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</row>
    <row r="10360" spans="1:22" x14ac:dyDescent="0.25">
      <c r="A10360" s="42">
        <v>829</v>
      </c>
      <c r="D10360" s="39">
        <v>1</v>
      </c>
      <c r="F10360" s="39">
        <v>1</v>
      </c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</row>
    <row r="10361" spans="1:22" x14ac:dyDescent="0.25">
      <c r="A10361" s="41" t="s">
        <v>19935</v>
      </c>
      <c r="D10361" s="39">
        <v>1</v>
      </c>
      <c r="F10361" s="39">
        <v>1</v>
      </c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</row>
    <row r="10362" spans="1:22" x14ac:dyDescent="0.25">
      <c r="A10362" s="42">
        <v>1723</v>
      </c>
      <c r="D10362" s="39">
        <v>1</v>
      </c>
      <c r="F10362" s="39">
        <v>1</v>
      </c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</row>
    <row r="10363" spans="1:22" x14ac:dyDescent="0.25">
      <c r="A10363" s="41" t="s">
        <v>19953</v>
      </c>
      <c r="D10363" s="39">
        <v>1</v>
      </c>
      <c r="F10363" s="39">
        <v>1</v>
      </c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</row>
    <row r="10364" spans="1:22" x14ac:dyDescent="0.25">
      <c r="A10364" s="42">
        <v>3407</v>
      </c>
      <c r="D10364" s="39">
        <v>1</v>
      </c>
      <c r="F10364" s="39">
        <v>1</v>
      </c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</row>
    <row r="10365" spans="1:22" x14ac:dyDescent="0.25">
      <c r="A10365" s="41" t="s">
        <v>19943</v>
      </c>
      <c r="D10365" s="39">
        <v>1</v>
      </c>
      <c r="F10365" s="39">
        <v>1</v>
      </c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</row>
    <row r="10366" spans="1:22" x14ac:dyDescent="0.25">
      <c r="A10366" s="42">
        <v>406</v>
      </c>
      <c r="D10366" s="39">
        <v>1</v>
      </c>
      <c r="F10366" s="39">
        <v>1</v>
      </c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</row>
    <row r="10367" spans="1:22" x14ac:dyDescent="0.25">
      <c r="A10367" s="41" t="s">
        <v>21300</v>
      </c>
      <c r="D10367" s="39">
        <v>1</v>
      </c>
      <c r="F10367" s="39">
        <v>1</v>
      </c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</row>
    <row r="10368" spans="1:22" x14ac:dyDescent="0.25">
      <c r="A10368" s="42">
        <v>1163</v>
      </c>
      <c r="D10368" s="39">
        <v>1</v>
      </c>
      <c r="F10368" s="39">
        <v>1</v>
      </c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</row>
    <row r="10369" spans="1:22" x14ac:dyDescent="0.25">
      <c r="A10369" s="41" t="s">
        <v>19926</v>
      </c>
      <c r="D10369" s="39">
        <v>1</v>
      </c>
      <c r="F10369" s="39">
        <v>1</v>
      </c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</row>
    <row r="10370" spans="1:22" x14ac:dyDescent="0.25">
      <c r="A10370" s="42">
        <v>1124</v>
      </c>
      <c r="D10370" s="39">
        <v>1</v>
      </c>
      <c r="F10370" s="39">
        <v>1</v>
      </c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</row>
    <row r="10371" spans="1:22" x14ac:dyDescent="0.25">
      <c r="A10371" s="41" t="s">
        <v>19927</v>
      </c>
      <c r="D10371" s="39">
        <v>1</v>
      </c>
      <c r="F10371" s="39">
        <v>1</v>
      </c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</row>
    <row r="10372" spans="1:22" x14ac:dyDescent="0.25">
      <c r="A10372" s="42">
        <v>913</v>
      </c>
      <c r="D10372" s="39">
        <v>1</v>
      </c>
      <c r="F10372" s="39">
        <v>1</v>
      </c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</row>
    <row r="10373" spans="1:22" x14ac:dyDescent="0.25">
      <c r="A10373" s="41" t="s">
        <v>19936</v>
      </c>
      <c r="D10373" s="39">
        <v>1</v>
      </c>
      <c r="F10373" s="39">
        <v>1</v>
      </c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</row>
    <row r="10374" spans="1:22" x14ac:dyDescent="0.25">
      <c r="A10374" s="42">
        <v>81</v>
      </c>
      <c r="D10374" s="39">
        <v>1</v>
      </c>
      <c r="F10374" s="39">
        <v>1</v>
      </c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</row>
    <row r="10375" spans="1:22" x14ac:dyDescent="0.25">
      <c r="A10375" s="41" t="s">
        <v>19944</v>
      </c>
      <c r="D10375" s="39">
        <v>1</v>
      </c>
      <c r="F10375" s="39">
        <v>1</v>
      </c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</row>
    <row r="10376" spans="1:22" x14ac:dyDescent="0.25">
      <c r="A10376" s="42">
        <v>672</v>
      </c>
      <c r="D10376" s="39">
        <v>1</v>
      </c>
      <c r="F10376" s="39">
        <v>1</v>
      </c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</row>
    <row r="10377" spans="1:22" x14ac:dyDescent="0.25">
      <c r="A10377" s="41" t="s">
        <v>19928</v>
      </c>
      <c r="D10377" s="39">
        <v>1</v>
      </c>
      <c r="F10377" s="39">
        <v>1</v>
      </c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</row>
    <row r="10378" spans="1:22" x14ac:dyDescent="0.25">
      <c r="A10378" s="42">
        <v>3160</v>
      </c>
      <c r="D10378" s="39">
        <v>1</v>
      </c>
      <c r="F10378" s="39">
        <v>1</v>
      </c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</row>
    <row r="10379" spans="1:22" x14ac:dyDescent="0.25">
      <c r="A10379" s="41" t="s">
        <v>19945</v>
      </c>
      <c r="D10379" s="39">
        <v>1</v>
      </c>
      <c r="F10379" s="39">
        <v>1</v>
      </c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</row>
    <row r="10380" spans="1:22" x14ac:dyDescent="0.25">
      <c r="A10380" s="42">
        <v>11685</v>
      </c>
      <c r="D10380" s="39">
        <v>1</v>
      </c>
      <c r="F10380" s="39">
        <v>1</v>
      </c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</row>
    <row r="10381" spans="1:22" x14ac:dyDescent="0.25">
      <c r="A10381" s="41" t="s">
        <v>19946</v>
      </c>
      <c r="D10381" s="39">
        <v>1</v>
      </c>
      <c r="F10381" s="39">
        <v>1</v>
      </c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</row>
    <row r="10382" spans="1:22" x14ac:dyDescent="0.25">
      <c r="A10382" s="42">
        <v>1319</v>
      </c>
      <c r="D10382" s="39">
        <v>1</v>
      </c>
      <c r="F10382" s="39">
        <v>1</v>
      </c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</row>
    <row r="10383" spans="1:22" x14ac:dyDescent="0.25">
      <c r="A10383" s="41" t="s">
        <v>19929</v>
      </c>
      <c r="D10383" s="39">
        <v>1</v>
      </c>
      <c r="F10383" s="39">
        <v>1</v>
      </c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</row>
    <row r="10384" spans="1:22" x14ac:dyDescent="0.25">
      <c r="A10384" s="42">
        <v>1235</v>
      </c>
      <c r="D10384" s="39">
        <v>1</v>
      </c>
      <c r="F10384" s="39">
        <v>1</v>
      </c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</row>
    <row r="10385" spans="1:22" x14ac:dyDescent="0.25">
      <c r="A10385" s="41" t="s">
        <v>19947</v>
      </c>
      <c r="D10385" s="39">
        <v>1</v>
      </c>
      <c r="F10385" s="39">
        <v>1</v>
      </c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</row>
    <row r="10386" spans="1:22" x14ac:dyDescent="0.25">
      <c r="A10386" s="42">
        <v>1506</v>
      </c>
      <c r="D10386" s="39">
        <v>1</v>
      </c>
      <c r="F10386" s="39">
        <v>1</v>
      </c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</row>
    <row r="10387" spans="1:22" x14ac:dyDescent="0.25">
      <c r="A10387" s="41" t="s">
        <v>20179</v>
      </c>
      <c r="D10387" s="39">
        <v>1</v>
      </c>
      <c r="F10387" s="39">
        <v>1</v>
      </c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</row>
    <row r="10388" spans="1:22" x14ac:dyDescent="0.25">
      <c r="A10388" s="42">
        <v>231</v>
      </c>
      <c r="D10388" s="39">
        <v>1</v>
      </c>
      <c r="F10388" s="39">
        <v>1</v>
      </c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</row>
    <row r="10389" spans="1:22" x14ac:dyDescent="0.25">
      <c r="A10389" s="41" t="s">
        <v>20150</v>
      </c>
      <c r="D10389" s="39">
        <v>1</v>
      </c>
      <c r="F10389" s="39">
        <v>1</v>
      </c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</row>
    <row r="10390" spans="1:22" x14ac:dyDescent="0.25">
      <c r="A10390" s="42">
        <v>2868</v>
      </c>
      <c r="D10390" s="39">
        <v>1</v>
      </c>
      <c r="F10390" s="39">
        <v>1</v>
      </c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</row>
    <row r="10391" spans="1:22" x14ac:dyDescent="0.25">
      <c r="A10391" s="41" t="s">
        <v>20151</v>
      </c>
      <c r="D10391" s="39">
        <v>1</v>
      </c>
      <c r="F10391" s="39">
        <v>1</v>
      </c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</row>
    <row r="10392" spans="1:22" x14ac:dyDescent="0.25">
      <c r="A10392" s="42">
        <v>572</v>
      </c>
      <c r="D10392" s="39">
        <v>1</v>
      </c>
      <c r="F10392" s="39">
        <v>1</v>
      </c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</row>
    <row r="10393" spans="1:22" x14ac:dyDescent="0.25">
      <c r="A10393" s="41" t="s">
        <v>20104</v>
      </c>
      <c r="D10393" s="39">
        <v>1</v>
      </c>
      <c r="F10393" s="39">
        <v>1</v>
      </c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</row>
    <row r="10394" spans="1:22" x14ac:dyDescent="0.25">
      <c r="A10394" s="42">
        <v>843</v>
      </c>
      <c r="D10394" s="39">
        <v>1</v>
      </c>
      <c r="F10394" s="39">
        <v>1</v>
      </c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</row>
    <row r="10395" spans="1:22" x14ac:dyDescent="0.25">
      <c r="A10395" s="41" t="s">
        <v>23165</v>
      </c>
      <c r="D10395" s="39">
        <v>1</v>
      </c>
      <c r="F10395" s="39">
        <v>1</v>
      </c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</row>
    <row r="10396" spans="1:22" x14ac:dyDescent="0.25">
      <c r="A10396" s="42">
        <v>1292</v>
      </c>
      <c r="D10396" s="39">
        <v>1</v>
      </c>
      <c r="F10396" s="39">
        <v>1</v>
      </c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</row>
    <row r="10397" spans="1:22" x14ac:dyDescent="0.25">
      <c r="A10397" s="41" t="s">
        <v>20203</v>
      </c>
      <c r="D10397" s="39">
        <v>1</v>
      </c>
      <c r="F10397" s="39">
        <v>1</v>
      </c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</row>
    <row r="10398" spans="1:22" x14ac:dyDescent="0.25">
      <c r="A10398" s="42">
        <v>1176</v>
      </c>
      <c r="D10398" s="39">
        <v>1</v>
      </c>
      <c r="F10398" s="39">
        <v>1</v>
      </c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</row>
    <row r="10399" spans="1:22" x14ac:dyDescent="0.25">
      <c r="A10399" s="41" t="s">
        <v>20152</v>
      </c>
      <c r="D10399" s="39">
        <v>1</v>
      </c>
      <c r="F10399" s="39">
        <v>1</v>
      </c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</row>
    <row r="10400" spans="1:22" x14ac:dyDescent="0.25">
      <c r="A10400" s="42">
        <v>329</v>
      </c>
      <c r="D10400" s="39">
        <v>1</v>
      </c>
      <c r="F10400" s="39">
        <v>1</v>
      </c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</row>
    <row r="10401" spans="1:22" x14ac:dyDescent="0.25">
      <c r="A10401" s="41" t="s">
        <v>20105</v>
      </c>
      <c r="D10401" s="39">
        <v>1</v>
      </c>
      <c r="F10401" s="39">
        <v>1</v>
      </c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</row>
    <row r="10402" spans="1:22" x14ac:dyDescent="0.25">
      <c r="A10402" s="42">
        <v>1985</v>
      </c>
      <c r="D10402" s="39">
        <v>1</v>
      </c>
      <c r="F10402" s="39">
        <v>1</v>
      </c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</row>
    <row r="10403" spans="1:22" x14ac:dyDescent="0.25">
      <c r="A10403" s="41" t="s">
        <v>20106</v>
      </c>
      <c r="D10403" s="39">
        <v>1</v>
      </c>
      <c r="F10403" s="39">
        <v>1</v>
      </c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</row>
    <row r="10404" spans="1:22" x14ac:dyDescent="0.25">
      <c r="A10404" s="42">
        <v>468</v>
      </c>
      <c r="D10404" s="39">
        <v>1</v>
      </c>
      <c r="F10404" s="39">
        <v>1</v>
      </c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</row>
    <row r="10405" spans="1:22" x14ac:dyDescent="0.25">
      <c r="A10405" s="41" t="s">
        <v>20180</v>
      </c>
      <c r="D10405" s="39">
        <v>1</v>
      </c>
      <c r="F10405" s="39">
        <v>1</v>
      </c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</row>
    <row r="10406" spans="1:22" x14ac:dyDescent="0.25">
      <c r="A10406" s="42">
        <v>602</v>
      </c>
      <c r="D10406" s="39">
        <v>1</v>
      </c>
      <c r="F10406" s="39">
        <v>1</v>
      </c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</row>
    <row r="10407" spans="1:22" x14ac:dyDescent="0.25">
      <c r="A10407" s="41" t="s">
        <v>20181</v>
      </c>
      <c r="D10407" s="39">
        <v>1</v>
      </c>
      <c r="F10407" s="39">
        <v>1</v>
      </c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</row>
    <row r="10408" spans="1:22" x14ac:dyDescent="0.25">
      <c r="A10408" s="42">
        <v>710</v>
      </c>
      <c r="D10408" s="39">
        <v>1</v>
      </c>
      <c r="F10408" s="39">
        <v>1</v>
      </c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</row>
    <row r="10409" spans="1:22" x14ac:dyDescent="0.25">
      <c r="A10409" s="41" t="s">
        <v>20153</v>
      </c>
      <c r="D10409" s="39">
        <v>1</v>
      </c>
      <c r="F10409" s="39">
        <v>1</v>
      </c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</row>
    <row r="10410" spans="1:22" x14ac:dyDescent="0.25">
      <c r="A10410" s="42">
        <v>228</v>
      </c>
      <c r="D10410" s="39">
        <v>1</v>
      </c>
      <c r="F10410" s="39">
        <v>1</v>
      </c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</row>
    <row r="10411" spans="1:22" x14ac:dyDescent="0.25">
      <c r="A10411" s="41" t="s">
        <v>20139</v>
      </c>
      <c r="D10411" s="39">
        <v>1</v>
      </c>
      <c r="F10411" s="39">
        <v>1</v>
      </c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</row>
    <row r="10412" spans="1:22" x14ac:dyDescent="0.25">
      <c r="A10412" s="42">
        <v>2088</v>
      </c>
      <c r="D10412" s="39">
        <v>1</v>
      </c>
      <c r="F10412" s="39">
        <v>1</v>
      </c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</row>
    <row r="10413" spans="1:22" x14ac:dyDescent="0.25">
      <c r="A10413" s="41" t="s">
        <v>20171</v>
      </c>
      <c r="D10413" s="39">
        <v>1</v>
      </c>
      <c r="F10413" s="39">
        <v>1</v>
      </c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</row>
    <row r="10414" spans="1:22" x14ac:dyDescent="0.25">
      <c r="A10414" s="42">
        <v>443</v>
      </c>
      <c r="D10414" s="39">
        <v>1</v>
      </c>
      <c r="F10414" s="39">
        <v>1</v>
      </c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</row>
    <row r="10415" spans="1:22" x14ac:dyDescent="0.25">
      <c r="A10415" s="41" t="s">
        <v>20182</v>
      </c>
      <c r="D10415" s="39">
        <v>1</v>
      </c>
      <c r="F10415" s="39">
        <v>1</v>
      </c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</row>
    <row r="10416" spans="1:22" x14ac:dyDescent="0.25">
      <c r="A10416" s="42">
        <v>1256</v>
      </c>
      <c r="D10416" s="39">
        <v>1</v>
      </c>
      <c r="F10416" s="39">
        <v>1</v>
      </c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</row>
    <row r="10417" spans="1:22" x14ac:dyDescent="0.25">
      <c r="A10417" s="41" t="s">
        <v>20107</v>
      </c>
      <c r="D10417" s="39">
        <v>1</v>
      </c>
      <c r="F10417" s="39">
        <v>1</v>
      </c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</row>
    <row r="10418" spans="1:22" x14ac:dyDescent="0.25">
      <c r="A10418" s="42">
        <v>1119</v>
      </c>
      <c r="D10418" s="39">
        <v>1</v>
      </c>
      <c r="F10418" s="39">
        <v>1</v>
      </c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</row>
    <row r="10419" spans="1:22" x14ac:dyDescent="0.25">
      <c r="A10419" s="41" t="s">
        <v>20108</v>
      </c>
      <c r="D10419" s="39">
        <v>1</v>
      </c>
      <c r="F10419" s="39">
        <v>1</v>
      </c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</row>
    <row r="10420" spans="1:22" x14ac:dyDescent="0.25">
      <c r="A10420" s="42">
        <v>3890</v>
      </c>
      <c r="D10420" s="39">
        <v>1</v>
      </c>
      <c r="F10420" s="39">
        <v>1</v>
      </c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</row>
    <row r="10421" spans="1:22" x14ac:dyDescent="0.25">
      <c r="A10421" s="41" t="s">
        <v>20109</v>
      </c>
      <c r="D10421" s="39">
        <v>1</v>
      </c>
      <c r="F10421" s="39">
        <v>1</v>
      </c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</row>
    <row r="10422" spans="1:22" x14ac:dyDescent="0.25">
      <c r="A10422" s="42">
        <v>209</v>
      </c>
      <c r="D10422" s="39">
        <v>1</v>
      </c>
      <c r="F10422" s="39">
        <v>1</v>
      </c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</row>
    <row r="10423" spans="1:22" x14ac:dyDescent="0.25">
      <c r="A10423" s="41" t="s">
        <v>23218</v>
      </c>
      <c r="D10423" s="39">
        <v>1</v>
      </c>
      <c r="F10423" s="39">
        <v>1</v>
      </c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</row>
    <row r="10424" spans="1:22" x14ac:dyDescent="0.25">
      <c r="A10424" s="42">
        <v>1233</v>
      </c>
      <c r="D10424" s="39">
        <v>1</v>
      </c>
      <c r="F10424" s="39">
        <v>1</v>
      </c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</row>
    <row r="10425" spans="1:22" x14ac:dyDescent="0.25">
      <c r="A10425" s="41" t="s">
        <v>22554</v>
      </c>
      <c r="D10425" s="39">
        <v>1</v>
      </c>
      <c r="F10425" s="39">
        <v>1</v>
      </c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</row>
    <row r="10426" spans="1:22" x14ac:dyDescent="0.25">
      <c r="A10426" s="42">
        <v>3877</v>
      </c>
      <c r="D10426" s="39">
        <v>1</v>
      </c>
      <c r="F10426" s="39">
        <v>1</v>
      </c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</row>
    <row r="10427" spans="1:22" x14ac:dyDescent="0.25">
      <c r="A10427" s="41" t="s">
        <v>20140</v>
      </c>
      <c r="D10427" s="39">
        <v>1</v>
      </c>
      <c r="F10427" s="39">
        <v>1</v>
      </c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</row>
    <row r="10428" spans="1:22" x14ac:dyDescent="0.25">
      <c r="A10428" s="42">
        <v>1038</v>
      </c>
      <c r="D10428" s="39">
        <v>1</v>
      </c>
      <c r="F10428" s="39">
        <v>1</v>
      </c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</row>
    <row r="10429" spans="1:22" x14ac:dyDescent="0.25">
      <c r="A10429" s="41" t="s">
        <v>20172</v>
      </c>
      <c r="D10429" s="39">
        <v>1</v>
      </c>
      <c r="F10429" s="39">
        <v>1</v>
      </c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</row>
    <row r="10430" spans="1:22" x14ac:dyDescent="0.25">
      <c r="A10430" s="42">
        <v>516</v>
      </c>
      <c r="D10430" s="39">
        <v>1</v>
      </c>
      <c r="F10430" s="39">
        <v>1</v>
      </c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</row>
    <row r="10431" spans="1:22" x14ac:dyDescent="0.25">
      <c r="A10431" s="41" t="s">
        <v>20154</v>
      </c>
      <c r="D10431" s="39">
        <v>1</v>
      </c>
      <c r="F10431" s="39">
        <v>1</v>
      </c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</row>
    <row r="10432" spans="1:22" x14ac:dyDescent="0.25">
      <c r="A10432" s="42">
        <v>305</v>
      </c>
      <c r="D10432" s="39">
        <v>1</v>
      </c>
      <c r="F10432" s="39">
        <v>1</v>
      </c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</row>
    <row r="10433" spans="1:22" x14ac:dyDescent="0.25">
      <c r="A10433" s="41" t="s">
        <v>20155</v>
      </c>
      <c r="D10433" s="39">
        <v>1</v>
      </c>
      <c r="F10433" s="39">
        <v>1</v>
      </c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</row>
    <row r="10434" spans="1:22" x14ac:dyDescent="0.25">
      <c r="A10434" s="42">
        <v>126</v>
      </c>
      <c r="D10434" s="39">
        <v>1</v>
      </c>
      <c r="F10434" s="39">
        <v>1</v>
      </c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</row>
    <row r="10435" spans="1:22" x14ac:dyDescent="0.25">
      <c r="A10435" s="41" t="s">
        <v>20110</v>
      </c>
      <c r="D10435" s="39">
        <v>1</v>
      </c>
      <c r="F10435" s="39">
        <v>1</v>
      </c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</row>
    <row r="10436" spans="1:22" x14ac:dyDescent="0.25">
      <c r="A10436" s="42">
        <v>3405</v>
      </c>
      <c r="D10436" s="39">
        <v>1</v>
      </c>
      <c r="F10436" s="39">
        <v>1</v>
      </c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</row>
    <row r="10437" spans="1:22" x14ac:dyDescent="0.25">
      <c r="A10437" s="41" t="s">
        <v>20111</v>
      </c>
      <c r="D10437" s="39">
        <v>1</v>
      </c>
      <c r="F10437" s="39">
        <v>1</v>
      </c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</row>
    <row r="10438" spans="1:22" x14ac:dyDescent="0.25">
      <c r="A10438" s="42">
        <v>556</v>
      </c>
      <c r="D10438" s="39">
        <v>1</v>
      </c>
      <c r="F10438" s="39">
        <v>1</v>
      </c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</row>
    <row r="10439" spans="1:22" x14ac:dyDescent="0.25">
      <c r="A10439" s="41" t="s">
        <v>20112</v>
      </c>
      <c r="D10439" s="39">
        <v>1</v>
      </c>
      <c r="F10439" s="39">
        <v>1</v>
      </c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</row>
    <row r="10440" spans="1:22" x14ac:dyDescent="0.25">
      <c r="A10440" s="42">
        <v>723</v>
      </c>
      <c r="D10440" s="39">
        <v>1</v>
      </c>
      <c r="F10440" s="39">
        <v>1</v>
      </c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</row>
    <row r="10441" spans="1:22" x14ac:dyDescent="0.25">
      <c r="A10441" s="41" t="s">
        <v>20133</v>
      </c>
      <c r="D10441" s="39">
        <v>1</v>
      </c>
      <c r="F10441" s="39">
        <v>1</v>
      </c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</row>
    <row r="10442" spans="1:22" x14ac:dyDescent="0.25">
      <c r="A10442" s="42">
        <v>321</v>
      </c>
      <c r="D10442" s="39">
        <v>1</v>
      </c>
      <c r="F10442" s="39">
        <v>1</v>
      </c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</row>
    <row r="10443" spans="1:22" x14ac:dyDescent="0.25">
      <c r="A10443" s="41" t="s">
        <v>20113</v>
      </c>
      <c r="D10443" s="39">
        <v>1</v>
      </c>
      <c r="F10443" s="39">
        <v>1</v>
      </c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</row>
    <row r="10444" spans="1:22" x14ac:dyDescent="0.25">
      <c r="A10444" s="42">
        <v>773</v>
      </c>
      <c r="D10444" s="39">
        <v>1</v>
      </c>
      <c r="F10444" s="39">
        <v>1</v>
      </c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</row>
    <row r="10445" spans="1:22" x14ac:dyDescent="0.25">
      <c r="A10445" s="41" t="s">
        <v>20114</v>
      </c>
      <c r="D10445" s="39">
        <v>1</v>
      </c>
      <c r="F10445" s="39">
        <v>1</v>
      </c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</row>
    <row r="10446" spans="1:22" x14ac:dyDescent="0.25">
      <c r="A10446" s="42">
        <v>607</v>
      </c>
      <c r="D10446" s="39">
        <v>1</v>
      </c>
      <c r="F10446" s="39">
        <v>1</v>
      </c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</row>
    <row r="10447" spans="1:22" x14ac:dyDescent="0.25">
      <c r="A10447" s="41" t="s">
        <v>20141</v>
      </c>
      <c r="D10447" s="39">
        <v>1</v>
      </c>
      <c r="F10447" s="39">
        <v>1</v>
      </c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</row>
    <row r="10448" spans="1:22" x14ac:dyDescent="0.25">
      <c r="A10448" s="42">
        <v>1368</v>
      </c>
      <c r="D10448" s="39">
        <v>1</v>
      </c>
      <c r="F10448" s="39">
        <v>1</v>
      </c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</row>
    <row r="10449" spans="1:22" x14ac:dyDescent="0.25">
      <c r="A10449" s="41" t="s">
        <v>20195</v>
      </c>
      <c r="D10449" s="39">
        <v>1</v>
      </c>
      <c r="F10449" s="39">
        <v>1</v>
      </c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</row>
    <row r="10450" spans="1:22" x14ac:dyDescent="0.25">
      <c r="A10450" s="42">
        <v>1624</v>
      </c>
      <c r="D10450" s="39">
        <v>1</v>
      </c>
      <c r="F10450" s="39">
        <v>1</v>
      </c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</row>
    <row r="10451" spans="1:22" x14ac:dyDescent="0.25">
      <c r="A10451" s="41" t="s">
        <v>20156</v>
      </c>
      <c r="D10451" s="39">
        <v>1</v>
      </c>
      <c r="F10451" s="39">
        <v>1</v>
      </c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</row>
    <row r="10452" spans="1:22" x14ac:dyDescent="0.25">
      <c r="A10452" s="42">
        <v>5481</v>
      </c>
      <c r="D10452" s="39">
        <v>1</v>
      </c>
      <c r="F10452" s="39">
        <v>1</v>
      </c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</row>
    <row r="10453" spans="1:22" x14ac:dyDescent="0.25">
      <c r="A10453" s="41" t="s">
        <v>20134</v>
      </c>
      <c r="D10453" s="39">
        <v>1</v>
      </c>
      <c r="F10453" s="39">
        <v>1</v>
      </c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</row>
    <row r="10454" spans="1:22" x14ac:dyDescent="0.25">
      <c r="A10454" s="42">
        <v>1346</v>
      </c>
      <c r="D10454" s="39">
        <v>1</v>
      </c>
      <c r="F10454" s="39">
        <v>1</v>
      </c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</row>
    <row r="10455" spans="1:22" x14ac:dyDescent="0.25">
      <c r="A10455" s="41" t="s">
        <v>23187</v>
      </c>
      <c r="D10455" s="39">
        <v>1</v>
      </c>
      <c r="F10455" s="39">
        <v>1</v>
      </c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</row>
    <row r="10456" spans="1:22" x14ac:dyDescent="0.25">
      <c r="A10456" s="42">
        <v>354</v>
      </c>
      <c r="D10456" s="39">
        <v>1</v>
      </c>
      <c r="F10456" s="39">
        <v>1</v>
      </c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</row>
    <row r="10457" spans="1:22" x14ac:dyDescent="0.25">
      <c r="A10457" s="41" t="s">
        <v>20115</v>
      </c>
      <c r="D10457" s="39">
        <v>1</v>
      </c>
      <c r="F10457" s="39">
        <v>1</v>
      </c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</row>
    <row r="10458" spans="1:22" x14ac:dyDescent="0.25">
      <c r="A10458" s="42">
        <v>14169</v>
      </c>
      <c r="D10458" s="39">
        <v>1</v>
      </c>
      <c r="F10458" s="39">
        <v>1</v>
      </c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</row>
    <row r="10459" spans="1:22" x14ac:dyDescent="0.25">
      <c r="A10459" s="41" t="s">
        <v>20157</v>
      </c>
      <c r="D10459" s="39">
        <v>1</v>
      </c>
      <c r="F10459" s="39">
        <v>1</v>
      </c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</row>
    <row r="10460" spans="1:22" x14ac:dyDescent="0.25">
      <c r="A10460" s="42">
        <v>2222</v>
      </c>
      <c r="D10460" s="39">
        <v>1</v>
      </c>
      <c r="F10460" s="39">
        <v>1</v>
      </c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</row>
    <row r="10461" spans="1:22" x14ac:dyDescent="0.25">
      <c r="A10461" s="41" t="s">
        <v>20158</v>
      </c>
      <c r="D10461" s="39">
        <v>1</v>
      </c>
      <c r="F10461" s="39">
        <v>1</v>
      </c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</row>
    <row r="10462" spans="1:22" x14ac:dyDescent="0.25">
      <c r="A10462" s="42">
        <v>2821</v>
      </c>
      <c r="D10462" s="39">
        <v>1</v>
      </c>
      <c r="F10462" s="39">
        <v>1</v>
      </c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</row>
    <row r="10463" spans="1:22" x14ac:dyDescent="0.25">
      <c r="A10463" s="41" t="s">
        <v>20196</v>
      </c>
      <c r="D10463" s="39">
        <v>1</v>
      </c>
      <c r="F10463" s="39">
        <v>1</v>
      </c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</row>
    <row r="10464" spans="1:22" x14ac:dyDescent="0.25">
      <c r="A10464" s="42">
        <v>547</v>
      </c>
      <c r="D10464" s="39">
        <v>1</v>
      </c>
      <c r="F10464" s="39">
        <v>1</v>
      </c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</row>
    <row r="10465" spans="1:22" x14ac:dyDescent="0.25">
      <c r="A10465" s="41" t="s">
        <v>20173</v>
      </c>
      <c r="D10465" s="39">
        <v>1</v>
      </c>
      <c r="F10465" s="39">
        <v>1</v>
      </c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</row>
    <row r="10466" spans="1:22" x14ac:dyDescent="0.25">
      <c r="A10466" s="42">
        <v>612</v>
      </c>
      <c r="D10466" s="39">
        <v>1</v>
      </c>
      <c r="F10466" s="39">
        <v>1</v>
      </c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</row>
    <row r="10467" spans="1:22" x14ac:dyDescent="0.25">
      <c r="A10467" s="41" t="s">
        <v>20197</v>
      </c>
      <c r="D10467" s="39">
        <v>1</v>
      </c>
      <c r="F10467" s="39">
        <v>1</v>
      </c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</row>
    <row r="10468" spans="1:22" x14ac:dyDescent="0.25">
      <c r="A10468" s="42">
        <v>203</v>
      </c>
      <c r="D10468" s="39">
        <v>1</v>
      </c>
      <c r="F10468" s="39">
        <v>1</v>
      </c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</row>
    <row r="10469" spans="1:22" x14ac:dyDescent="0.25">
      <c r="A10469" s="41" t="s">
        <v>20204</v>
      </c>
      <c r="D10469" s="39">
        <v>1</v>
      </c>
      <c r="F10469" s="39">
        <v>1</v>
      </c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</row>
    <row r="10470" spans="1:22" x14ac:dyDescent="0.25">
      <c r="A10470" s="42">
        <v>1559</v>
      </c>
      <c r="D10470" s="39">
        <v>1</v>
      </c>
      <c r="F10470" s="39">
        <v>1</v>
      </c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</row>
    <row r="10471" spans="1:22" x14ac:dyDescent="0.25">
      <c r="A10471" s="41" t="s">
        <v>20183</v>
      </c>
      <c r="D10471" s="39">
        <v>1</v>
      </c>
      <c r="F10471" s="39">
        <v>1</v>
      </c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</row>
    <row r="10472" spans="1:22" x14ac:dyDescent="0.25">
      <c r="A10472" s="42">
        <v>900</v>
      </c>
      <c r="D10472" s="39">
        <v>1</v>
      </c>
      <c r="F10472" s="39">
        <v>1</v>
      </c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</row>
    <row r="10473" spans="1:22" x14ac:dyDescent="0.25">
      <c r="A10473" s="41" t="s">
        <v>20159</v>
      </c>
      <c r="D10473" s="39">
        <v>1</v>
      </c>
      <c r="F10473" s="39">
        <v>1</v>
      </c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</row>
    <row r="10474" spans="1:22" x14ac:dyDescent="0.25">
      <c r="A10474" s="42">
        <v>91</v>
      </c>
      <c r="D10474" s="39">
        <v>1</v>
      </c>
      <c r="F10474" s="39">
        <v>1</v>
      </c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</row>
    <row r="10475" spans="1:22" x14ac:dyDescent="0.25">
      <c r="A10475" s="41" t="s">
        <v>23243</v>
      </c>
      <c r="D10475" s="39">
        <v>1</v>
      </c>
      <c r="F10475" s="39">
        <v>1</v>
      </c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</row>
    <row r="10476" spans="1:22" x14ac:dyDescent="0.25">
      <c r="A10476" s="42">
        <v>2644</v>
      </c>
      <c r="D10476" s="39">
        <v>1</v>
      </c>
      <c r="F10476" s="39">
        <v>1</v>
      </c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</row>
    <row r="10477" spans="1:22" x14ac:dyDescent="0.25">
      <c r="A10477" s="41" t="s">
        <v>20135</v>
      </c>
      <c r="D10477" s="39">
        <v>1</v>
      </c>
      <c r="F10477" s="39">
        <v>1</v>
      </c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</row>
    <row r="10478" spans="1:22" x14ac:dyDescent="0.25">
      <c r="A10478" s="42">
        <v>137</v>
      </c>
      <c r="D10478" s="39">
        <v>1</v>
      </c>
      <c r="F10478" s="39">
        <v>1</v>
      </c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</row>
    <row r="10479" spans="1:22" x14ac:dyDescent="0.25">
      <c r="A10479" s="41" t="s">
        <v>20116</v>
      </c>
      <c r="D10479" s="39">
        <v>1</v>
      </c>
      <c r="F10479" s="39">
        <v>1</v>
      </c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</row>
    <row r="10480" spans="1:22" x14ac:dyDescent="0.25">
      <c r="A10480" s="42">
        <v>3049</v>
      </c>
      <c r="D10480" s="39">
        <v>1</v>
      </c>
      <c r="F10480" s="39">
        <v>1</v>
      </c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</row>
    <row r="10481" spans="1:22" x14ac:dyDescent="0.25">
      <c r="A10481" s="41" t="s">
        <v>20117</v>
      </c>
      <c r="D10481" s="39">
        <v>1</v>
      </c>
      <c r="F10481" s="39">
        <v>1</v>
      </c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</row>
    <row r="10482" spans="1:22" x14ac:dyDescent="0.25">
      <c r="A10482" s="42">
        <v>34854</v>
      </c>
      <c r="D10482" s="39">
        <v>1</v>
      </c>
      <c r="F10482" s="39">
        <v>1</v>
      </c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</row>
    <row r="10483" spans="1:22" x14ac:dyDescent="0.25">
      <c r="A10483" s="41" t="s">
        <v>20174</v>
      </c>
      <c r="D10483" s="39">
        <v>1</v>
      </c>
      <c r="F10483" s="39">
        <v>1</v>
      </c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</row>
    <row r="10484" spans="1:22" x14ac:dyDescent="0.25">
      <c r="A10484" s="42">
        <v>221</v>
      </c>
      <c r="D10484" s="39">
        <v>1</v>
      </c>
      <c r="F10484" s="39">
        <v>1</v>
      </c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</row>
    <row r="10485" spans="1:22" x14ac:dyDescent="0.25">
      <c r="A10485" s="41" t="s">
        <v>22555</v>
      </c>
      <c r="D10485" s="39">
        <v>1</v>
      </c>
      <c r="F10485" s="39">
        <v>1</v>
      </c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</row>
    <row r="10486" spans="1:22" x14ac:dyDescent="0.25">
      <c r="A10486" s="42">
        <v>8481</v>
      </c>
      <c r="D10486" s="39">
        <v>1</v>
      </c>
      <c r="F10486" s="39">
        <v>1</v>
      </c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</row>
    <row r="10487" spans="1:22" x14ac:dyDescent="0.25">
      <c r="A10487" s="41" t="s">
        <v>20160</v>
      </c>
      <c r="D10487" s="39">
        <v>1</v>
      </c>
      <c r="F10487" s="39">
        <v>1</v>
      </c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</row>
    <row r="10488" spans="1:22" x14ac:dyDescent="0.25">
      <c r="A10488" s="42">
        <v>1248</v>
      </c>
      <c r="D10488" s="39">
        <v>1</v>
      </c>
      <c r="F10488" s="39">
        <v>1</v>
      </c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</row>
    <row r="10489" spans="1:22" x14ac:dyDescent="0.25">
      <c r="A10489" s="41" t="s">
        <v>22556</v>
      </c>
      <c r="D10489" s="39">
        <v>1</v>
      </c>
      <c r="F10489" s="39">
        <v>1</v>
      </c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</row>
    <row r="10490" spans="1:22" x14ac:dyDescent="0.25">
      <c r="A10490" s="42">
        <v>3713</v>
      </c>
      <c r="D10490" s="39">
        <v>1</v>
      </c>
      <c r="F10490" s="39">
        <v>1</v>
      </c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</row>
    <row r="10491" spans="1:22" x14ac:dyDescent="0.25">
      <c r="A10491" s="41" t="s">
        <v>20136</v>
      </c>
      <c r="D10491" s="39">
        <v>1</v>
      </c>
      <c r="F10491" s="39">
        <v>1</v>
      </c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</row>
    <row r="10492" spans="1:22" x14ac:dyDescent="0.25">
      <c r="A10492" s="42">
        <v>193</v>
      </c>
      <c r="D10492" s="39">
        <v>1</v>
      </c>
      <c r="F10492" s="39">
        <v>1</v>
      </c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</row>
    <row r="10493" spans="1:22" x14ac:dyDescent="0.25">
      <c r="A10493" s="41" t="s">
        <v>20118</v>
      </c>
      <c r="D10493" s="39">
        <v>1</v>
      </c>
      <c r="F10493" s="39">
        <v>1</v>
      </c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</row>
    <row r="10494" spans="1:22" x14ac:dyDescent="0.25">
      <c r="A10494" s="42">
        <v>18186</v>
      </c>
      <c r="D10494" s="39">
        <v>1</v>
      </c>
      <c r="F10494" s="39">
        <v>1</v>
      </c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</row>
    <row r="10495" spans="1:22" x14ac:dyDescent="0.25">
      <c r="A10495" s="41" t="s">
        <v>20175</v>
      </c>
      <c r="D10495" s="39">
        <v>1</v>
      </c>
      <c r="F10495" s="39">
        <v>1</v>
      </c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</row>
    <row r="10496" spans="1:22" x14ac:dyDescent="0.25">
      <c r="A10496" s="42">
        <v>680</v>
      </c>
      <c r="D10496" s="39">
        <v>1</v>
      </c>
      <c r="F10496" s="39">
        <v>1</v>
      </c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</row>
    <row r="10497" spans="1:22" x14ac:dyDescent="0.25">
      <c r="A10497" s="41" t="s">
        <v>20161</v>
      </c>
      <c r="D10497" s="39">
        <v>1</v>
      </c>
      <c r="F10497" s="39">
        <v>1</v>
      </c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</row>
    <row r="10498" spans="1:22" x14ac:dyDescent="0.25">
      <c r="A10498" s="42">
        <v>1007</v>
      </c>
      <c r="D10498" s="39">
        <v>1</v>
      </c>
      <c r="F10498" s="39">
        <v>1</v>
      </c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</row>
    <row r="10499" spans="1:22" x14ac:dyDescent="0.25">
      <c r="A10499" s="41" t="s">
        <v>20142</v>
      </c>
      <c r="D10499" s="39">
        <v>1</v>
      </c>
      <c r="F10499" s="39">
        <v>1</v>
      </c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</row>
    <row r="10500" spans="1:22" x14ac:dyDescent="0.25">
      <c r="A10500" s="42">
        <v>770</v>
      </c>
      <c r="D10500" s="39">
        <v>1</v>
      </c>
      <c r="F10500" s="39">
        <v>1</v>
      </c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</row>
    <row r="10501" spans="1:22" x14ac:dyDescent="0.25">
      <c r="A10501" s="41" t="s">
        <v>20119</v>
      </c>
      <c r="D10501" s="39">
        <v>1</v>
      </c>
      <c r="F10501" s="39">
        <v>1</v>
      </c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</row>
    <row r="10502" spans="1:22" x14ac:dyDescent="0.25">
      <c r="A10502" s="42">
        <v>3450</v>
      </c>
      <c r="D10502" s="39">
        <v>1</v>
      </c>
      <c r="F10502" s="39">
        <v>1</v>
      </c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</row>
    <row r="10503" spans="1:22" x14ac:dyDescent="0.25">
      <c r="A10503" s="41" t="s">
        <v>20120</v>
      </c>
      <c r="D10503" s="39">
        <v>1</v>
      </c>
      <c r="F10503" s="39">
        <v>1</v>
      </c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</row>
    <row r="10504" spans="1:22" x14ac:dyDescent="0.25">
      <c r="A10504" s="42">
        <v>1378</v>
      </c>
      <c r="D10504" s="39">
        <v>1</v>
      </c>
      <c r="F10504" s="39">
        <v>1</v>
      </c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</row>
    <row r="10505" spans="1:22" x14ac:dyDescent="0.25">
      <c r="A10505" s="41" t="s">
        <v>20162</v>
      </c>
      <c r="D10505" s="39">
        <v>1</v>
      </c>
      <c r="F10505" s="39">
        <v>1</v>
      </c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</row>
    <row r="10506" spans="1:22" x14ac:dyDescent="0.25">
      <c r="A10506" s="42">
        <v>3330</v>
      </c>
      <c r="D10506" s="39">
        <v>1</v>
      </c>
      <c r="F10506" s="39">
        <v>1</v>
      </c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</row>
    <row r="10507" spans="1:22" x14ac:dyDescent="0.25">
      <c r="A10507" s="41" t="s">
        <v>20143</v>
      </c>
      <c r="D10507" s="39">
        <v>1</v>
      </c>
      <c r="F10507" s="39">
        <v>1</v>
      </c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</row>
    <row r="10508" spans="1:22" x14ac:dyDescent="0.25">
      <c r="A10508" s="42">
        <v>1538</v>
      </c>
      <c r="D10508" s="39">
        <v>1</v>
      </c>
      <c r="F10508" s="39">
        <v>1</v>
      </c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</row>
    <row r="10509" spans="1:22" x14ac:dyDescent="0.25">
      <c r="A10509" s="41" t="s">
        <v>20121</v>
      </c>
      <c r="D10509" s="39">
        <v>1</v>
      </c>
      <c r="F10509" s="39">
        <v>1</v>
      </c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</row>
    <row r="10510" spans="1:22" x14ac:dyDescent="0.25">
      <c r="A10510" s="42">
        <v>10220</v>
      </c>
      <c r="D10510" s="39">
        <v>1</v>
      </c>
      <c r="F10510" s="39">
        <v>1</v>
      </c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</row>
    <row r="10511" spans="1:22" x14ac:dyDescent="0.25">
      <c r="A10511" s="41" t="s">
        <v>20198</v>
      </c>
      <c r="D10511" s="39">
        <v>1</v>
      </c>
      <c r="F10511" s="39">
        <v>1</v>
      </c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</row>
    <row r="10512" spans="1:22" x14ac:dyDescent="0.25">
      <c r="A10512" s="42">
        <v>2153</v>
      </c>
      <c r="D10512" s="39">
        <v>1</v>
      </c>
      <c r="F10512" s="39">
        <v>1</v>
      </c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</row>
    <row r="10513" spans="1:22" x14ac:dyDescent="0.25">
      <c r="A10513" s="41" t="s">
        <v>20163</v>
      </c>
      <c r="D10513" s="39">
        <v>1</v>
      </c>
      <c r="F10513" s="39">
        <v>1</v>
      </c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</row>
    <row r="10514" spans="1:22" x14ac:dyDescent="0.25">
      <c r="A10514" s="42">
        <v>1193</v>
      </c>
      <c r="D10514" s="39">
        <v>1</v>
      </c>
      <c r="F10514" s="39">
        <v>1</v>
      </c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</row>
    <row r="10515" spans="1:22" x14ac:dyDescent="0.25">
      <c r="A10515" s="41" t="s">
        <v>20122</v>
      </c>
      <c r="D10515" s="39">
        <v>1</v>
      </c>
      <c r="F10515" s="39">
        <v>1</v>
      </c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</row>
    <row r="10516" spans="1:22" x14ac:dyDescent="0.25">
      <c r="A10516" s="42">
        <v>1068</v>
      </c>
      <c r="D10516" s="39">
        <v>1</v>
      </c>
      <c r="F10516" s="39">
        <v>1</v>
      </c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</row>
    <row r="10517" spans="1:22" x14ac:dyDescent="0.25">
      <c r="A10517" s="41" t="s">
        <v>20184</v>
      </c>
      <c r="D10517" s="39">
        <v>1</v>
      </c>
      <c r="F10517" s="39">
        <v>1</v>
      </c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</row>
    <row r="10518" spans="1:22" x14ac:dyDescent="0.25">
      <c r="A10518" s="42">
        <v>390</v>
      </c>
      <c r="D10518" s="39">
        <v>1</v>
      </c>
      <c r="F10518" s="39">
        <v>1</v>
      </c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</row>
    <row r="10519" spans="1:22" x14ac:dyDescent="0.25">
      <c r="A10519" s="41" t="s">
        <v>20144</v>
      </c>
      <c r="D10519" s="39">
        <v>1</v>
      </c>
      <c r="F10519" s="39">
        <v>1</v>
      </c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</row>
    <row r="10520" spans="1:22" x14ac:dyDescent="0.25">
      <c r="A10520" s="42">
        <v>2182</v>
      </c>
      <c r="D10520" s="39">
        <v>1</v>
      </c>
      <c r="F10520" s="39">
        <v>1</v>
      </c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</row>
    <row r="10521" spans="1:22" x14ac:dyDescent="0.25">
      <c r="A10521" s="41" t="s">
        <v>20199</v>
      </c>
      <c r="D10521" s="39">
        <v>1</v>
      </c>
      <c r="F10521" s="39">
        <v>1</v>
      </c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</row>
    <row r="10522" spans="1:22" x14ac:dyDescent="0.25">
      <c r="A10522" s="42">
        <v>3927</v>
      </c>
      <c r="D10522" s="39">
        <v>1</v>
      </c>
      <c r="F10522" s="39">
        <v>1</v>
      </c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</row>
    <row r="10523" spans="1:22" x14ac:dyDescent="0.25">
      <c r="A10523" s="41" t="s">
        <v>20123</v>
      </c>
      <c r="D10523" s="39">
        <v>1</v>
      </c>
      <c r="F10523" s="39">
        <v>1</v>
      </c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</row>
    <row r="10524" spans="1:22" x14ac:dyDescent="0.25">
      <c r="A10524" s="42">
        <v>3676</v>
      </c>
      <c r="D10524" s="39">
        <v>1</v>
      </c>
      <c r="F10524" s="39">
        <v>1</v>
      </c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</row>
    <row r="10525" spans="1:22" x14ac:dyDescent="0.25">
      <c r="A10525" s="41" t="s">
        <v>20164</v>
      </c>
      <c r="D10525" s="39">
        <v>1</v>
      </c>
      <c r="F10525" s="39">
        <v>1</v>
      </c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</row>
    <row r="10526" spans="1:22" x14ac:dyDescent="0.25">
      <c r="A10526" s="42">
        <v>182</v>
      </c>
      <c r="D10526" s="39">
        <v>1</v>
      </c>
      <c r="F10526" s="39">
        <v>1</v>
      </c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</row>
    <row r="10527" spans="1:22" x14ac:dyDescent="0.25">
      <c r="A10527" s="41" t="s">
        <v>20185</v>
      </c>
      <c r="D10527" s="39">
        <v>1</v>
      </c>
      <c r="F10527" s="39">
        <v>1</v>
      </c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</row>
    <row r="10528" spans="1:22" x14ac:dyDescent="0.25">
      <c r="A10528" s="42">
        <v>3850</v>
      </c>
      <c r="D10528" s="39">
        <v>1</v>
      </c>
      <c r="F10528" s="39">
        <v>1</v>
      </c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</row>
    <row r="10529" spans="1:22" x14ac:dyDescent="0.25">
      <c r="A10529" s="41" t="s">
        <v>20186</v>
      </c>
      <c r="D10529" s="39">
        <v>1</v>
      </c>
      <c r="F10529" s="39">
        <v>1</v>
      </c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</row>
    <row r="10530" spans="1:22" x14ac:dyDescent="0.25">
      <c r="A10530" s="42">
        <v>1508</v>
      </c>
      <c r="D10530" s="39">
        <v>1</v>
      </c>
      <c r="F10530" s="39">
        <v>1</v>
      </c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</row>
    <row r="10531" spans="1:22" x14ac:dyDescent="0.25">
      <c r="A10531" s="41" t="s">
        <v>20187</v>
      </c>
      <c r="D10531" s="39">
        <v>1</v>
      </c>
      <c r="F10531" s="39">
        <v>1</v>
      </c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</row>
    <row r="10532" spans="1:22" x14ac:dyDescent="0.25">
      <c r="A10532" s="42">
        <v>618</v>
      </c>
      <c r="D10532" s="39">
        <v>1</v>
      </c>
      <c r="F10532" s="39">
        <v>1</v>
      </c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</row>
    <row r="10533" spans="1:22" x14ac:dyDescent="0.25">
      <c r="A10533" s="41" t="s">
        <v>20188</v>
      </c>
      <c r="D10533" s="39">
        <v>1</v>
      </c>
      <c r="F10533" s="39">
        <v>1</v>
      </c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</row>
    <row r="10534" spans="1:22" x14ac:dyDescent="0.25">
      <c r="A10534" s="42">
        <v>380</v>
      </c>
      <c r="D10534" s="39">
        <v>1</v>
      </c>
      <c r="F10534" s="39">
        <v>1</v>
      </c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</row>
    <row r="10535" spans="1:22" x14ac:dyDescent="0.25">
      <c r="A10535" s="41" t="s">
        <v>20189</v>
      </c>
      <c r="D10535" s="39">
        <v>1</v>
      </c>
      <c r="F10535" s="39">
        <v>1</v>
      </c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</row>
    <row r="10536" spans="1:22" x14ac:dyDescent="0.25">
      <c r="A10536" s="42">
        <v>1071</v>
      </c>
      <c r="D10536" s="39">
        <v>1</v>
      </c>
      <c r="F10536" s="39">
        <v>1</v>
      </c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</row>
    <row r="10537" spans="1:22" x14ac:dyDescent="0.25">
      <c r="A10537" s="41" t="s">
        <v>20176</v>
      </c>
      <c r="D10537" s="39">
        <v>1</v>
      </c>
      <c r="F10537" s="39">
        <v>1</v>
      </c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</row>
    <row r="10538" spans="1:22" x14ac:dyDescent="0.25">
      <c r="A10538" s="42">
        <v>1976</v>
      </c>
      <c r="D10538" s="39">
        <v>1</v>
      </c>
      <c r="F10538" s="39">
        <v>1</v>
      </c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</row>
    <row r="10539" spans="1:22" x14ac:dyDescent="0.25">
      <c r="A10539" s="41" t="s">
        <v>20124</v>
      </c>
      <c r="D10539" s="39">
        <v>1</v>
      </c>
      <c r="F10539" s="39">
        <v>1</v>
      </c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</row>
    <row r="10540" spans="1:22" x14ac:dyDescent="0.25">
      <c r="A10540" s="42">
        <v>1113</v>
      </c>
      <c r="D10540" s="39">
        <v>1</v>
      </c>
      <c r="F10540" s="39">
        <v>1</v>
      </c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</row>
    <row r="10541" spans="1:22" x14ac:dyDescent="0.25">
      <c r="A10541" s="41" t="s">
        <v>20200</v>
      </c>
      <c r="D10541" s="39">
        <v>1</v>
      </c>
      <c r="F10541" s="39">
        <v>1</v>
      </c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</row>
    <row r="10542" spans="1:22" x14ac:dyDescent="0.25">
      <c r="A10542" s="42">
        <v>1365</v>
      </c>
      <c r="D10542" s="39">
        <v>1</v>
      </c>
      <c r="F10542" s="39">
        <v>1</v>
      </c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</row>
    <row r="10543" spans="1:22" x14ac:dyDescent="0.25">
      <c r="A10543" s="41" t="s">
        <v>20137</v>
      </c>
      <c r="D10543" s="39">
        <v>1</v>
      </c>
      <c r="F10543" s="39">
        <v>1</v>
      </c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</row>
    <row r="10544" spans="1:22" x14ac:dyDescent="0.25">
      <c r="A10544" s="42">
        <v>594</v>
      </c>
      <c r="D10544" s="39">
        <v>1</v>
      </c>
      <c r="F10544" s="39">
        <v>1</v>
      </c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</row>
    <row r="10545" spans="1:22" x14ac:dyDescent="0.25">
      <c r="A10545" s="41" t="s">
        <v>20190</v>
      </c>
      <c r="D10545" s="39">
        <v>1</v>
      </c>
      <c r="F10545" s="39">
        <v>1</v>
      </c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</row>
    <row r="10546" spans="1:22" x14ac:dyDescent="0.25">
      <c r="A10546" s="42">
        <v>365</v>
      </c>
      <c r="D10546" s="39">
        <v>1</v>
      </c>
      <c r="F10546" s="39">
        <v>1</v>
      </c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</row>
    <row r="10547" spans="1:22" x14ac:dyDescent="0.25">
      <c r="A10547" s="41" t="s">
        <v>20191</v>
      </c>
      <c r="D10547" s="39">
        <v>1</v>
      </c>
      <c r="F10547" s="39">
        <v>1</v>
      </c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</row>
    <row r="10548" spans="1:22" x14ac:dyDescent="0.25">
      <c r="A10548" s="42">
        <v>4910</v>
      </c>
      <c r="D10548" s="39">
        <v>1</v>
      </c>
      <c r="F10548" s="39">
        <v>1</v>
      </c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</row>
    <row r="10549" spans="1:22" x14ac:dyDescent="0.25">
      <c r="A10549" s="41" t="s">
        <v>20165</v>
      </c>
      <c r="D10549" s="39">
        <v>1</v>
      </c>
      <c r="F10549" s="39">
        <v>1</v>
      </c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</row>
    <row r="10550" spans="1:22" x14ac:dyDescent="0.25">
      <c r="A10550" s="42">
        <v>272</v>
      </c>
      <c r="D10550" s="39">
        <v>1</v>
      </c>
      <c r="F10550" s="39">
        <v>1</v>
      </c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</row>
    <row r="10551" spans="1:22" x14ac:dyDescent="0.25">
      <c r="A10551" s="41" t="s">
        <v>20125</v>
      </c>
      <c r="D10551" s="39">
        <v>1</v>
      </c>
      <c r="F10551" s="39">
        <v>1</v>
      </c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</row>
    <row r="10552" spans="1:22" x14ac:dyDescent="0.25">
      <c r="A10552" s="42">
        <v>724</v>
      </c>
      <c r="D10552" s="39">
        <v>1</v>
      </c>
      <c r="F10552" s="39">
        <v>1</v>
      </c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</row>
    <row r="10553" spans="1:22" x14ac:dyDescent="0.25">
      <c r="A10553" s="41" t="s">
        <v>20126</v>
      </c>
      <c r="D10553" s="39">
        <v>1</v>
      </c>
      <c r="F10553" s="39">
        <v>1</v>
      </c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</row>
    <row r="10554" spans="1:22" x14ac:dyDescent="0.25">
      <c r="A10554" s="42">
        <v>272</v>
      </c>
      <c r="D10554" s="39">
        <v>1</v>
      </c>
      <c r="F10554" s="39">
        <v>1</v>
      </c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</row>
    <row r="10555" spans="1:22" x14ac:dyDescent="0.25">
      <c r="A10555" s="41" t="s">
        <v>20127</v>
      </c>
      <c r="D10555" s="39">
        <v>1</v>
      </c>
      <c r="F10555" s="39">
        <v>1</v>
      </c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</row>
    <row r="10556" spans="1:22" x14ac:dyDescent="0.25">
      <c r="A10556" s="42">
        <v>1945</v>
      </c>
      <c r="D10556" s="39">
        <v>1</v>
      </c>
      <c r="F10556" s="39">
        <v>1</v>
      </c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</row>
    <row r="10557" spans="1:22" x14ac:dyDescent="0.25">
      <c r="A10557" s="41" t="s">
        <v>20201</v>
      </c>
      <c r="D10557" s="39">
        <v>1</v>
      </c>
      <c r="F10557" s="39">
        <v>1</v>
      </c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</row>
    <row r="10558" spans="1:22" x14ac:dyDescent="0.25">
      <c r="A10558" s="42">
        <v>2639</v>
      </c>
      <c r="D10558" s="39">
        <v>1</v>
      </c>
      <c r="F10558" s="39">
        <v>1</v>
      </c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</row>
    <row r="10559" spans="1:22" x14ac:dyDescent="0.25">
      <c r="A10559" s="41" t="s">
        <v>20128</v>
      </c>
      <c r="D10559" s="39">
        <v>1</v>
      </c>
      <c r="F10559" s="39">
        <v>1</v>
      </c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</row>
    <row r="10560" spans="1:22" x14ac:dyDescent="0.25">
      <c r="A10560" s="42">
        <v>242</v>
      </c>
      <c r="D10560" s="39">
        <v>1</v>
      </c>
      <c r="F10560" s="39">
        <v>1</v>
      </c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</row>
    <row r="10561" spans="1:22" x14ac:dyDescent="0.25">
      <c r="A10561" s="41" t="s">
        <v>20138</v>
      </c>
      <c r="D10561" s="39">
        <v>1</v>
      </c>
      <c r="F10561" s="39">
        <v>1</v>
      </c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</row>
    <row r="10562" spans="1:22" x14ac:dyDescent="0.25">
      <c r="A10562" s="42">
        <v>672</v>
      </c>
      <c r="D10562" s="39">
        <v>1</v>
      </c>
      <c r="F10562" s="39">
        <v>1</v>
      </c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</row>
    <row r="10563" spans="1:22" x14ac:dyDescent="0.25">
      <c r="A10563" s="41" t="s">
        <v>20129</v>
      </c>
      <c r="D10563" s="39">
        <v>1</v>
      </c>
      <c r="F10563" s="39">
        <v>1</v>
      </c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</row>
    <row r="10564" spans="1:22" x14ac:dyDescent="0.25">
      <c r="A10564" s="42">
        <v>1289</v>
      </c>
      <c r="D10564" s="39">
        <v>1</v>
      </c>
      <c r="F10564" s="39">
        <v>1</v>
      </c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</row>
    <row r="10565" spans="1:22" x14ac:dyDescent="0.25">
      <c r="A10565" s="41" t="s">
        <v>20192</v>
      </c>
      <c r="D10565" s="39">
        <v>1</v>
      </c>
      <c r="F10565" s="39">
        <v>1</v>
      </c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</row>
    <row r="10566" spans="1:22" x14ac:dyDescent="0.25">
      <c r="A10566" s="42">
        <v>552</v>
      </c>
      <c r="D10566" s="39">
        <v>1</v>
      </c>
      <c r="F10566" s="39">
        <v>1</v>
      </c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</row>
    <row r="10567" spans="1:22" x14ac:dyDescent="0.25">
      <c r="A10567" s="41" t="s">
        <v>20130</v>
      </c>
      <c r="D10567" s="39">
        <v>1</v>
      </c>
      <c r="F10567" s="39">
        <v>1</v>
      </c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</row>
    <row r="10568" spans="1:22" x14ac:dyDescent="0.25">
      <c r="A10568" s="42">
        <v>781</v>
      </c>
      <c r="D10568" s="39">
        <v>1</v>
      </c>
      <c r="F10568" s="39">
        <v>1</v>
      </c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</row>
    <row r="10569" spans="1:22" x14ac:dyDescent="0.25">
      <c r="A10569" s="41" t="s">
        <v>20131</v>
      </c>
      <c r="D10569" s="39">
        <v>1</v>
      </c>
      <c r="F10569" s="39">
        <v>1</v>
      </c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</row>
    <row r="10570" spans="1:22" x14ac:dyDescent="0.25">
      <c r="A10570" s="42">
        <v>548</v>
      </c>
      <c r="D10570" s="39">
        <v>1</v>
      </c>
      <c r="F10570" s="39">
        <v>1</v>
      </c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</row>
    <row r="10571" spans="1:22" x14ac:dyDescent="0.25">
      <c r="A10571" s="41" t="s">
        <v>21301</v>
      </c>
      <c r="D10571" s="39">
        <v>1</v>
      </c>
      <c r="F10571" s="39">
        <v>1</v>
      </c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</row>
    <row r="10572" spans="1:22" x14ac:dyDescent="0.25">
      <c r="A10572" s="42">
        <v>1993</v>
      </c>
      <c r="D10572" s="39">
        <v>1</v>
      </c>
      <c r="F10572" s="39">
        <v>1</v>
      </c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</row>
    <row r="10573" spans="1:22" x14ac:dyDescent="0.25">
      <c r="A10573" s="41" t="s">
        <v>20202</v>
      </c>
      <c r="D10573" s="39">
        <v>1</v>
      </c>
      <c r="F10573" s="39">
        <v>1</v>
      </c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</row>
    <row r="10574" spans="1:22" x14ac:dyDescent="0.25">
      <c r="A10574" s="42">
        <v>2307</v>
      </c>
      <c r="D10574" s="39">
        <v>1</v>
      </c>
      <c r="F10574" s="39">
        <v>1</v>
      </c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</row>
    <row r="10575" spans="1:22" x14ac:dyDescent="0.25">
      <c r="A10575" s="41" t="s">
        <v>20166</v>
      </c>
      <c r="D10575" s="39">
        <v>1</v>
      </c>
      <c r="F10575" s="39">
        <v>1</v>
      </c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</row>
    <row r="10576" spans="1:22" x14ac:dyDescent="0.25">
      <c r="A10576" s="42">
        <v>175</v>
      </c>
      <c r="D10576" s="39">
        <v>1</v>
      </c>
      <c r="F10576" s="39">
        <v>1</v>
      </c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</row>
    <row r="10577" spans="1:22" x14ac:dyDescent="0.25">
      <c r="A10577" s="41" t="s">
        <v>20193</v>
      </c>
      <c r="D10577" s="39">
        <v>1</v>
      </c>
      <c r="F10577" s="39">
        <v>1</v>
      </c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</row>
    <row r="10578" spans="1:22" x14ac:dyDescent="0.25">
      <c r="A10578" s="42">
        <v>2092</v>
      </c>
      <c r="D10578" s="39">
        <v>1</v>
      </c>
      <c r="F10578" s="39">
        <v>1</v>
      </c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</row>
    <row r="10579" spans="1:22" x14ac:dyDescent="0.25">
      <c r="A10579" s="41" t="s">
        <v>20205</v>
      </c>
      <c r="D10579" s="39">
        <v>1</v>
      </c>
      <c r="F10579" s="39">
        <v>1</v>
      </c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</row>
    <row r="10580" spans="1:22" x14ac:dyDescent="0.25">
      <c r="A10580" s="42">
        <v>746</v>
      </c>
      <c r="D10580" s="39">
        <v>1</v>
      </c>
      <c r="F10580" s="39">
        <v>1</v>
      </c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</row>
    <row r="10581" spans="1:22" x14ac:dyDescent="0.25">
      <c r="A10581" s="41" t="s">
        <v>20206</v>
      </c>
      <c r="D10581" s="39">
        <v>1</v>
      </c>
      <c r="F10581" s="39">
        <v>1</v>
      </c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</row>
    <row r="10582" spans="1:22" x14ac:dyDescent="0.25">
      <c r="A10582" s="42">
        <v>577</v>
      </c>
      <c r="D10582" s="39">
        <v>1</v>
      </c>
      <c r="F10582" s="39">
        <v>1</v>
      </c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</row>
    <row r="10583" spans="1:22" x14ac:dyDescent="0.25">
      <c r="A10583" s="41" t="s">
        <v>20207</v>
      </c>
      <c r="D10583" s="39">
        <v>1</v>
      </c>
      <c r="F10583" s="39">
        <v>1</v>
      </c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</row>
    <row r="10584" spans="1:22" x14ac:dyDescent="0.25">
      <c r="A10584" s="42">
        <v>2034</v>
      </c>
      <c r="D10584" s="39">
        <v>1</v>
      </c>
      <c r="F10584" s="39">
        <v>1</v>
      </c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</row>
    <row r="10585" spans="1:22" x14ac:dyDescent="0.25">
      <c r="A10585" s="41" t="s">
        <v>20167</v>
      </c>
      <c r="D10585" s="39">
        <v>1</v>
      </c>
      <c r="F10585" s="39">
        <v>1</v>
      </c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</row>
    <row r="10586" spans="1:22" x14ac:dyDescent="0.25">
      <c r="A10586" s="42">
        <v>487</v>
      </c>
      <c r="D10586" s="39">
        <v>1</v>
      </c>
      <c r="F10586" s="39">
        <v>1</v>
      </c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</row>
    <row r="10587" spans="1:22" x14ac:dyDescent="0.25">
      <c r="A10587" s="41" t="s">
        <v>20168</v>
      </c>
      <c r="D10587" s="39">
        <v>1</v>
      </c>
      <c r="F10587" s="39">
        <v>1</v>
      </c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</row>
    <row r="10588" spans="1:22" x14ac:dyDescent="0.25">
      <c r="A10588" s="42">
        <v>2001</v>
      </c>
      <c r="D10588" s="39">
        <v>1</v>
      </c>
      <c r="F10588" s="39">
        <v>1</v>
      </c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</row>
    <row r="10589" spans="1:22" x14ac:dyDescent="0.25">
      <c r="A10589" s="41" t="s">
        <v>20169</v>
      </c>
      <c r="D10589" s="39">
        <v>1</v>
      </c>
      <c r="F10589" s="39">
        <v>1</v>
      </c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</row>
    <row r="10590" spans="1:22" x14ac:dyDescent="0.25">
      <c r="A10590" s="42">
        <v>719</v>
      </c>
      <c r="D10590" s="39">
        <v>1</v>
      </c>
      <c r="F10590" s="39">
        <v>1</v>
      </c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  <c r="U10590"/>
      <c r="V10590"/>
    </row>
    <row r="10591" spans="1:22" x14ac:dyDescent="0.25">
      <c r="A10591" s="41" t="s">
        <v>20170</v>
      </c>
      <c r="D10591" s="39">
        <v>1</v>
      </c>
      <c r="F10591" s="39">
        <v>1</v>
      </c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  <c r="U10591"/>
      <c r="V10591"/>
    </row>
    <row r="10592" spans="1:22" x14ac:dyDescent="0.25">
      <c r="A10592" s="42">
        <v>471</v>
      </c>
      <c r="D10592" s="39">
        <v>1</v>
      </c>
      <c r="F10592" s="39">
        <v>1</v>
      </c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  <c r="U10592"/>
      <c r="V10592"/>
    </row>
    <row r="10593" spans="1:22" x14ac:dyDescent="0.25">
      <c r="A10593" s="41" t="s">
        <v>20818</v>
      </c>
      <c r="D10593" s="39">
        <v>1</v>
      </c>
      <c r="F10593" s="39">
        <v>1</v>
      </c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  <c r="U10593"/>
      <c r="V10593"/>
    </row>
    <row r="10594" spans="1:22" x14ac:dyDescent="0.25">
      <c r="A10594" s="42">
        <v>331</v>
      </c>
      <c r="D10594" s="39">
        <v>1</v>
      </c>
      <c r="F10594" s="39">
        <v>1</v>
      </c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  <c r="U10594"/>
      <c r="V10594"/>
    </row>
    <row r="10595" spans="1:22" x14ac:dyDescent="0.25">
      <c r="A10595" s="41" t="s">
        <v>20822</v>
      </c>
      <c r="D10595" s="39">
        <v>1</v>
      </c>
      <c r="F10595" s="39">
        <v>1</v>
      </c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  <c r="U10595"/>
      <c r="V10595"/>
    </row>
    <row r="10596" spans="1:22" x14ac:dyDescent="0.25">
      <c r="A10596" s="42">
        <v>184</v>
      </c>
      <c r="D10596" s="39">
        <v>1</v>
      </c>
      <c r="F10596" s="39">
        <v>1</v>
      </c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  <c r="U10596"/>
      <c r="V10596"/>
    </row>
    <row r="10597" spans="1:22" x14ac:dyDescent="0.25">
      <c r="A10597" s="41" t="s">
        <v>20825</v>
      </c>
      <c r="D10597" s="39">
        <v>1</v>
      </c>
      <c r="F10597" s="39">
        <v>1</v>
      </c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  <c r="U10597"/>
      <c r="V10597"/>
    </row>
    <row r="10598" spans="1:22" x14ac:dyDescent="0.25">
      <c r="A10598" s="42">
        <v>1390</v>
      </c>
      <c r="D10598" s="39">
        <v>1</v>
      </c>
      <c r="F10598" s="39">
        <v>1</v>
      </c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  <c r="U10598"/>
      <c r="V10598"/>
    </row>
    <row r="10599" spans="1:22" x14ac:dyDescent="0.25">
      <c r="A10599" s="41" t="s">
        <v>20823</v>
      </c>
      <c r="D10599" s="39">
        <v>1</v>
      </c>
      <c r="F10599" s="39">
        <v>1</v>
      </c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  <c r="U10599"/>
      <c r="V10599"/>
    </row>
    <row r="10600" spans="1:22" x14ac:dyDescent="0.25">
      <c r="A10600" s="42">
        <v>1397</v>
      </c>
      <c r="D10600" s="39">
        <v>1</v>
      </c>
      <c r="F10600" s="39">
        <v>1</v>
      </c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  <c r="U10600"/>
      <c r="V10600"/>
    </row>
    <row r="10601" spans="1:22" x14ac:dyDescent="0.25">
      <c r="A10601" s="41" t="s">
        <v>21395</v>
      </c>
      <c r="D10601" s="39">
        <v>1</v>
      </c>
      <c r="F10601" s="39">
        <v>1</v>
      </c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  <c r="U10601"/>
      <c r="V10601"/>
    </row>
    <row r="10602" spans="1:22" x14ac:dyDescent="0.25">
      <c r="A10602" s="42">
        <v>289</v>
      </c>
      <c r="D10602" s="39">
        <v>1</v>
      </c>
      <c r="F10602" s="39">
        <v>1</v>
      </c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  <c r="U10602"/>
      <c r="V10602"/>
    </row>
    <row r="10603" spans="1:22" x14ac:dyDescent="0.25">
      <c r="A10603" s="41" t="s">
        <v>21396</v>
      </c>
      <c r="D10603" s="39">
        <v>1</v>
      </c>
      <c r="F10603" s="39">
        <v>1</v>
      </c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  <c r="U10603"/>
      <c r="V10603"/>
    </row>
    <row r="10604" spans="1:22" x14ac:dyDescent="0.25">
      <c r="A10604" s="42">
        <v>420</v>
      </c>
      <c r="D10604" s="39">
        <v>1</v>
      </c>
      <c r="F10604" s="39">
        <v>1</v>
      </c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  <c r="U10604"/>
      <c r="V10604"/>
    </row>
    <row r="10605" spans="1:22" x14ac:dyDescent="0.25">
      <c r="A10605" s="41" t="s">
        <v>20821</v>
      </c>
      <c r="D10605" s="39">
        <v>1</v>
      </c>
      <c r="F10605" s="39">
        <v>1</v>
      </c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  <c r="U10605"/>
      <c r="V10605"/>
    </row>
    <row r="10606" spans="1:22" x14ac:dyDescent="0.25">
      <c r="A10606" s="42">
        <v>4246</v>
      </c>
      <c r="D10606" s="39">
        <v>1</v>
      </c>
      <c r="F10606" s="39">
        <v>1</v>
      </c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  <c r="U10606"/>
      <c r="V10606"/>
    </row>
    <row r="10607" spans="1:22" x14ac:dyDescent="0.25">
      <c r="A10607" s="41" t="s">
        <v>20819</v>
      </c>
      <c r="D10607" s="39">
        <v>1</v>
      </c>
      <c r="F10607" s="39">
        <v>1</v>
      </c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  <c r="U10607"/>
      <c r="V10607"/>
    </row>
    <row r="10608" spans="1:22" x14ac:dyDescent="0.25">
      <c r="A10608" s="42">
        <v>359</v>
      </c>
      <c r="D10608" s="39">
        <v>1</v>
      </c>
      <c r="F10608" s="39">
        <v>1</v>
      </c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  <c r="U10608"/>
      <c r="V10608"/>
    </row>
    <row r="10609" spans="1:22" x14ac:dyDescent="0.25">
      <c r="A10609" s="41" t="s">
        <v>20824</v>
      </c>
      <c r="D10609" s="39">
        <v>1</v>
      </c>
      <c r="F10609" s="39">
        <v>1</v>
      </c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  <c r="U10609"/>
      <c r="V10609"/>
    </row>
    <row r="10610" spans="1:22" x14ac:dyDescent="0.25">
      <c r="A10610" s="42">
        <v>1668</v>
      </c>
      <c r="D10610" s="39">
        <v>1</v>
      </c>
      <c r="F10610" s="39">
        <v>1</v>
      </c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  <c r="U10610"/>
      <c r="V10610"/>
    </row>
    <row r="10611" spans="1:22" x14ac:dyDescent="0.25">
      <c r="A10611" s="41" t="s">
        <v>20820</v>
      </c>
      <c r="D10611" s="39">
        <v>1</v>
      </c>
      <c r="F10611" s="39">
        <v>1</v>
      </c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  <c r="U10611"/>
      <c r="V10611"/>
    </row>
    <row r="10612" spans="1:22" x14ac:dyDescent="0.25">
      <c r="A10612" s="42">
        <v>1048</v>
      </c>
      <c r="D10612" s="39">
        <v>1</v>
      </c>
      <c r="F10612" s="39">
        <v>1</v>
      </c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  <c r="U10612"/>
      <c r="V10612"/>
    </row>
    <row r="10613" spans="1:22" x14ac:dyDescent="0.25">
      <c r="A10613" s="41" t="s">
        <v>23166</v>
      </c>
      <c r="D10613" s="39">
        <v>1</v>
      </c>
      <c r="F10613" s="39">
        <v>1</v>
      </c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  <c r="U10613"/>
      <c r="V10613"/>
    </row>
    <row r="10614" spans="1:22" x14ac:dyDescent="0.25">
      <c r="A10614" s="42">
        <v>400</v>
      </c>
      <c r="D10614" s="39">
        <v>1</v>
      </c>
      <c r="F10614" s="39">
        <v>1</v>
      </c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  <c r="U10614"/>
      <c r="V10614"/>
    </row>
    <row r="10615" spans="1:22" x14ac:dyDescent="0.25">
      <c r="A10615" s="41" t="s">
        <v>20872</v>
      </c>
      <c r="D10615" s="39">
        <v>1</v>
      </c>
      <c r="F10615" s="39">
        <v>1</v>
      </c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  <c r="U10615"/>
      <c r="V10615"/>
    </row>
    <row r="10616" spans="1:22" x14ac:dyDescent="0.25">
      <c r="A10616" s="42">
        <v>10028</v>
      </c>
      <c r="D10616" s="39">
        <v>1</v>
      </c>
      <c r="F10616" s="39">
        <v>1</v>
      </c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  <c r="U10616"/>
      <c r="V10616"/>
    </row>
    <row r="10617" spans="1:22" x14ac:dyDescent="0.25">
      <c r="A10617" s="41" t="s">
        <v>20861</v>
      </c>
      <c r="D10617" s="39">
        <v>1</v>
      </c>
      <c r="F10617" s="39">
        <v>1</v>
      </c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  <c r="U10617"/>
      <c r="V10617"/>
    </row>
    <row r="10618" spans="1:22" x14ac:dyDescent="0.25">
      <c r="A10618" s="42">
        <v>66</v>
      </c>
      <c r="D10618" s="39">
        <v>1</v>
      </c>
      <c r="F10618" s="39">
        <v>1</v>
      </c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  <c r="U10618"/>
      <c r="V10618"/>
    </row>
    <row r="10619" spans="1:22" x14ac:dyDescent="0.25">
      <c r="A10619" s="41" t="s">
        <v>20911</v>
      </c>
      <c r="D10619" s="39">
        <v>1</v>
      </c>
      <c r="F10619" s="39">
        <v>1</v>
      </c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  <c r="U10619"/>
      <c r="V10619"/>
    </row>
    <row r="10620" spans="1:22" x14ac:dyDescent="0.25">
      <c r="A10620" s="42">
        <v>757</v>
      </c>
      <c r="D10620" s="39">
        <v>1</v>
      </c>
      <c r="F10620" s="39">
        <v>1</v>
      </c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  <c r="U10620"/>
      <c r="V10620"/>
    </row>
    <row r="10621" spans="1:22" x14ac:dyDescent="0.25">
      <c r="A10621" s="41" t="s">
        <v>20842</v>
      </c>
      <c r="D10621" s="39">
        <v>1</v>
      </c>
      <c r="F10621" s="39">
        <v>1</v>
      </c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  <c r="U10621"/>
      <c r="V10621"/>
    </row>
    <row r="10622" spans="1:22" x14ac:dyDescent="0.25">
      <c r="A10622" s="42">
        <v>1689</v>
      </c>
      <c r="D10622" s="39">
        <v>1</v>
      </c>
      <c r="F10622" s="39">
        <v>1</v>
      </c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  <c r="U10622"/>
      <c r="V10622"/>
    </row>
    <row r="10623" spans="1:22" x14ac:dyDescent="0.25">
      <c r="A10623" s="41" t="s">
        <v>20868</v>
      </c>
      <c r="D10623" s="39">
        <v>1</v>
      </c>
      <c r="F10623" s="39">
        <v>1</v>
      </c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  <c r="U10623"/>
      <c r="V10623"/>
    </row>
    <row r="10624" spans="1:22" x14ac:dyDescent="0.25">
      <c r="A10624" s="42">
        <v>916</v>
      </c>
      <c r="D10624" s="39">
        <v>1</v>
      </c>
      <c r="F10624" s="39">
        <v>1</v>
      </c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  <c r="U10624"/>
      <c r="V10624"/>
    </row>
    <row r="10625" spans="1:22" x14ac:dyDescent="0.25">
      <c r="A10625" s="41" t="s">
        <v>20893</v>
      </c>
      <c r="D10625" s="39">
        <v>1</v>
      </c>
      <c r="F10625" s="39">
        <v>1</v>
      </c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  <c r="U10625"/>
      <c r="V10625"/>
    </row>
    <row r="10626" spans="1:22" x14ac:dyDescent="0.25">
      <c r="A10626" s="42">
        <v>1669</v>
      </c>
      <c r="D10626" s="39">
        <v>1</v>
      </c>
      <c r="F10626" s="39">
        <v>1</v>
      </c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  <c r="U10626"/>
      <c r="V10626"/>
    </row>
    <row r="10627" spans="1:22" x14ac:dyDescent="0.25">
      <c r="A10627" s="41" t="s">
        <v>20873</v>
      </c>
      <c r="D10627" s="39">
        <v>1</v>
      </c>
      <c r="F10627" s="39">
        <v>1</v>
      </c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  <c r="U10627"/>
      <c r="V10627"/>
    </row>
    <row r="10628" spans="1:22" x14ac:dyDescent="0.25">
      <c r="A10628" s="42">
        <v>4203</v>
      </c>
      <c r="D10628" s="39">
        <v>1</v>
      </c>
      <c r="F10628" s="39">
        <v>1</v>
      </c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  <c r="U10628"/>
      <c r="V10628"/>
    </row>
    <row r="10629" spans="1:22" x14ac:dyDescent="0.25">
      <c r="A10629" s="41" t="s">
        <v>20894</v>
      </c>
      <c r="D10629" s="39">
        <v>1</v>
      </c>
      <c r="F10629" s="39">
        <v>1</v>
      </c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  <c r="U10629"/>
      <c r="V10629"/>
    </row>
    <row r="10630" spans="1:22" x14ac:dyDescent="0.25">
      <c r="A10630" s="42">
        <v>833</v>
      </c>
      <c r="D10630" s="39">
        <v>1</v>
      </c>
      <c r="F10630" s="39">
        <v>1</v>
      </c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  <c r="U10630"/>
      <c r="V10630"/>
    </row>
    <row r="10631" spans="1:22" x14ac:dyDescent="0.25">
      <c r="A10631" s="41" t="s">
        <v>20843</v>
      </c>
      <c r="D10631" s="39">
        <v>1</v>
      </c>
      <c r="F10631" s="39">
        <v>1</v>
      </c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  <c r="U10631"/>
      <c r="V10631"/>
    </row>
    <row r="10632" spans="1:22" x14ac:dyDescent="0.25">
      <c r="A10632" s="42">
        <v>67</v>
      </c>
      <c r="D10632" s="39">
        <v>1</v>
      </c>
      <c r="F10632" s="39">
        <v>1</v>
      </c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  <c r="U10632"/>
      <c r="V10632"/>
    </row>
    <row r="10633" spans="1:22" x14ac:dyDescent="0.25">
      <c r="A10633" s="41" t="s">
        <v>20900</v>
      </c>
      <c r="D10633" s="39">
        <v>1</v>
      </c>
      <c r="F10633" s="39">
        <v>1</v>
      </c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  <c r="U10633"/>
      <c r="V10633"/>
    </row>
    <row r="10634" spans="1:22" x14ac:dyDescent="0.25">
      <c r="A10634" s="42">
        <v>675</v>
      </c>
      <c r="D10634" s="39">
        <v>1</v>
      </c>
      <c r="F10634" s="39">
        <v>1</v>
      </c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  <c r="U10634"/>
      <c r="V10634"/>
    </row>
    <row r="10635" spans="1:22" x14ac:dyDescent="0.25">
      <c r="A10635" s="41" t="s">
        <v>20874</v>
      </c>
      <c r="D10635" s="39">
        <v>1</v>
      </c>
      <c r="F10635" s="39">
        <v>1</v>
      </c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  <c r="U10635"/>
      <c r="V10635"/>
    </row>
    <row r="10636" spans="1:22" x14ac:dyDescent="0.25">
      <c r="A10636" s="42">
        <v>1072</v>
      </c>
      <c r="D10636" s="39">
        <v>1</v>
      </c>
      <c r="F10636" s="39">
        <v>1</v>
      </c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  <c r="U10636"/>
      <c r="V10636"/>
    </row>
    <row r="10637" spans="1:22" x14ac:dyDescent="0.25">
      <c r="A10637" s="41" t="s">
        <v>20862</v>
      </c>
      <c r="D10637" s="39">
        <v>1</v>
      </c>
      <c r="F10637" s="39">
        <v>1</v>
      </c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  <c r="U10637"/>
      <c r="V10637"/>
    </row>
    <row r="10638" spans="1:22" x14ac:dyDescent="0.25">
      <c r="A10638" s="42">
        <v>137</v>
      </c>
      <c r="D10638" s="39">
        <v>1</v>
      </c>
      <c r="F10638" s="39">
        <v>1</v>
      </c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  <c r="U10638"/>
      <c r="V10638"/>
    </row>
    <row r="10639" spans="1:22" x14ac:dyDescent="0.25">
      <c r="A10639" s="41" t="s">
        <v>20875</v>
      </c>
      <c r="D10639" s="39">
        <v>1</v>
      </c>
      <c r="F10639" s="39">
        <v>1</v>
      </c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  <c r="U10639"/>
      <c r="V10639"/>
    </row>
    <row r="10640" spans="1:22" x14ac:dyDescent="0.25">
      <c r="A10640" s="42">
        <v>135</v>
      </c>
      <c r="D10640" s="39">
        <v>1</v>
      </c>
      <c r="F10640" s="39">
        <v>1</v>
      </c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  <c r="U10640"/>
      <c r="V10640"/>
    </row>
    <row r="10641" spans="1:22" x14ac:dyDescent="0.25">
      <c r="A10641" s="41" t="s">
        <v>20845</v>
      </c>
      <c r="D10641" s="39">
        <v>1</v>
      </c>
      <c r="F10641" s="39">
        <v>1</v>
      </c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  <c r="U10641"/>
      <c r="V10641"/>
    </row>
    <row r="10642" spans="1:22" x14ac:dyDescent="0.25">
      <c r="A10642" s="42">
        <v>4207</v>
      </c>
      <c r="D10642" s="39">
        <v>1</v>
      </c>
      <c r="F10642" s="39">
        <v>1</v>
      </c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  <c r="U10642"/>
      <c r="V10642"/>
    </row>
    <row r="10643" spans="1:22" x14ac:dyDescent="0.25">
      <c r="A10643" s="41" t="s">
        <v>23167</v>
      </c>
      <c r="D10643" s="39">
        <v>1</v>
      </c>
      <c r="F10643" s="39">
        <v>1</v>
      </c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  <c r="U10643"/>
      <c r="V10643"/>
    </row>
    <row r="10644" spans="1:22" x14ac:dyDescent="0.25">
      <c r="A10644" s="42">
        <v>251</v>
      </c>
      <c r="D10644" s="39">
        <v>1</v>
      </c>
      <c r="F10644" s="39">
        <v>1</v>
      </c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  <c r="U10644"/>
      <c r="V10644"/>
    </row>
    <row r="10645" spans="1:22" x14ac:dyDescent="0.25">
      <c r="A10645" s="41" t="s">
        <v>20844</v>
      </c>
      <c r="D10645" s="39">
        <v>1</v>
      </c>
      <c r="F10645" s="39">
        <v>1</v>
      </c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  <c r="U10645"/>
      <c r="V10645"/>
    </row>
    <row r="10646" spans="1:22" x14ac:dyDescent="0.25">
      <c r="A10646" s="42">
        <v>1159</v>
      </c>
      <c r="D10646" s="39">
        <v>1</v>
      </c>
      <c r="F10646" s="39">
        <v>1</v>
      </c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  <c r="U10646"/>
      <c r="V10646"/>
    </row>
    <row r="10647" spans="1:22" x14ac:dyDescent="0.25">
      <c r="A10647" s="41" t="s">
        <v>20901</v>
      </c>
      <c r="D10647" s="39">
        <v>1</v>
      </c>
      <c r="F10647" s="39">
        <v>1</v>
      </c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  <c r="U10647"/>
      <c r="V10647"/>
    </row>
    <row r="10648" spans="1:22" x14ac:dyDescent="0.25">
      <c r="A10648" s="42">
        <v>1417</v>
      </c>
      <c r="D10648" s="39">
        <v>1</v>
      </c>
      <c r="F10648" s="39">
        <v>1</v>
      </c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  <c r="U10648"/>
      <c r="V10648"/>
    </row>
    <row r="10649" spans="1:22" x14ac:dyDescent="0.25">
      <c r="A10649" s="41" t="s">
        <v>22557</v>
      </c>
      <c r="D10649" s="39">
        <v>1</v>
      </c>
      <c r="F10649" s="39">
        <v>1</v>
      </c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  <c r="U10649"/>
      <c r="V10649"/>
    </row>
    <row r="10650" spans="1:22" x14ac:dyDescent="0.25">
      <c r="A10650" s="42">
        <v>19245</v>
      </c>
      <c r="D10650" s="39">
        <v>1</v>
      </c>
      <c r="F10650" s="39">
        <v>1</v>
      </c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  <c r="U10650"/>
      <c r="V10650"/>
    </row>
    <row r="10651" spans="1:22" x14ac:dyDescent="0.25">
      <c r="A10651" s="41" t="s">
        <v>20846</v>
      </c>
      <c r="D10651" s="39">
        <v>1</v>
      </c>
      <c r="F10651" s="39">
        <v>1</v>
      </c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  <c r="U10651"/>
      <c r="V10651"/>
    </row>
    <row r="10652" spans="1:22" x14ac:dyDescent="0.25">
      <c r="A10652" s="42">
        <v>2666</v>
      </c>
      <c r="D10652" s="39">
        <v>1</v>
      </c>
      <c r="F10652" s="39">
        <v>1</v>
      </c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  <c r="U10652"/>
      <c r="V10652"/>
    </row>
    <row r="10653" spans="1:22" x14ac:dyDescent="0.25">
      <c r="A10653" s="41" t="s">
        <v>20847</v>
      </c>
      <c r="D10653" s="39">
        <v>1</v>
      </c>
      <c r="F10653" s="39">
        <v>1</v>
      </c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  <c r="U10653"/>
      <c r="V10653"/>
    </row>
    <row r="10654" spans="1:22" x14ac:dyDescent="0.25">
      <c r="A10654" s="42">
        <v>12356</v>
      </c>
      <c r="D10654" s="39">
        <v>1</v>
      </c>
      <c r="F10654" s="39">
        <v>1</v>
      </c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  <c r="U10654"/>
      <c r="V10654"/>
    </row>
    <row r="10655" spans="1:22" x14ac:dyDescent="0.25">
      <c r="A10655" s="41" t="s">
        <v>20902</v>
      </c>
      <c r="D10655" s="39">
        <v>1</v>
      </c>
      <c r="F10655" s="39">
        <v>1</v>
      </c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  <c r="U10655"/>
      <c r="V10655"/>
    </row>
    <row r="10656" spans="1:22" x14ac:dyDescent="0.25">
      <c r="A10656" s="42">
        <v>363</v>
      </c>
      <c r="D10656" s="39">
        <v>1</v>
      </c>
      <c r="F10656" s="39">
        <v>1</v>
      </c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  <c r="U10656"/>
      <c r="V10656"/>
    </row>
    <row r="10657" spans="1:22" x14ac:dyDescent="0.25">
      <c r="A10657" s="41" t="s">
        <v>20848</v>
      </c>
      <c r="D10657" s="39">
        <v>1</v>
      </c>
      <c r="F10657" s="39">
        <v>1</v>
      </c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  <c r="U10657"/>
      <c r="V10657"/>
    </row>
    <row r="10658" spans="1:22" x14ac:dyDescent="0.25">
      <c r="A10658" s="42">
        <v>1626</v>
      </c>
      <c r="D10658" s="39">
        <v>1</v>
      </c>
      <c r="F10658" s="39">
        <v>1</v>
      </c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  <c r="U10658"/>
      <c r="V10658"/>
    </row>
    <row r="10659" spans="1:22" x14ac:dyDescent="0.25">
      <c r="A10659" s="41" t="s">
        <v>20863</v>
      </c>
      <c r="D10659" s="39">
        <v>1</v>
      </c>
      <c r="F10659" s="39">
        <v>1</v>
      </c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  <c r="U10659"/>
      <c r="V10659"/>
    </row>
    <row r="10660" spans="1:22" x14ac:dyDescent="0.25">
      <c r="A10660" s="42">
        <v>469</v>
      </c>
      <c r="D10660" s="39">
        <v>1</v>
      </c>
      <c r="F10660" s="39">
        <v>1</v>
      </c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  <c r="U10660"/>
      <c r="V10660"/>
    </row>
    <row r="10661" spans="1:22" x14ac:dyDescent="0.25">
      <c r="A10661" s="41" t="s">
        <v>20849</v>
      </c>
      <c r="D10661" s="39">
        <v>1</v>
      </c>
      <c r="F10661" s="39">
        <v>1</v>
      </c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  <c r="U10661"/>
      <c r="V10661"/>
    </row>
    <row r="10662" spans="1:22" x14ac:dyDescent="0.25">
      <c r="A10662" s="42">
        <v>48632</v>
      </c>
      <c r="D10662" s="39">
        <v>1</v>
      </c>
      <c r="F10662" s="39">
        <v>1</v>
      </c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  <c r="U10662"/>
      <c r="V10662"/>
    </row>
    <row r="10663" spans="1:22" x14ac:dyDescent="0.25">
      <c r="A10663" s="41" t="s">
        <v>20876</v>
      </c>
      <c r="D10663" s="39">
        <v>1</v>
      </c>
      <c r="F10663" s="39">
        <v>1</v>
      </c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  <c r="U10663"/>
      <c r="V10663"/>
    </row>
    <row r="10664" spans="1:22" x14ac:dyDescent="0.25">
      <c r="A10664" s="42">
        <v>138</v>
      </c>
      <c r="D10664" s="39">
        <v>1</v>
      </c>
      <c r="F10664" s="39">
        <v>1</v>
      </c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  <c r="U10664"/>
      <c r="V10664"/>
    </row>
    <row r="10665" spans="1:22" x14ac:dyDescent="0.25">
      <c r="A10665" s="41" t="s">
        <v>20877</v>
      </c>
      <c r="D10665" s="39">
        <v>1</v>
      </c>
      <c r="F10665" s="39">
        <v>1</v>
      </c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  <c r="U10665"/>
      <c r="V10665"/>
    </row>
    <row r="10666" spans="1:22" x14ac:dyDescent="0.25">
      <c r="A10666" s="42">
        <v>83</v>
      </c>
      <c r="D10666" s="39">
        <v>1</v>
      </c>
      <c r="F10666" s="39">
        <v>1</v>
      </c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  <c r="U10666"/>
      <c r="V10666"/>
    </row>
    <row r="10667" spans="1:22" x14ac:dyDescent="0.25">
      <c r="A10667" s="41" t="s">
        <v>20864</v>
      </c>
      <c r="D10667" s="39">
        <v>1</v>
      </c>
      <c r="F10667" s="39">
        <v>1</v>
      </c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  <c r="U10667"/>
      <c r="V10667"/>
    </row>
    <row r="10668" spans="1:22" x14ac:dyDescent="0.25">
      <c r="A10668" s="42">
        <v>2465</v>
      </c>
      <c r="D10668" s="39">
        <v>1</v>
      </c>
      <c r="F10668" s="39">
        <v>1</v>
      </c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  <c r="U10668"/>
      <c r="V10668"/>
    </row>
    <row r="10669" spans="1:22" x14ac:dyDescent="0.25">
      <c r="A10669" s="41" t="s">
        <v>20895</v>
      </c>
      <c r="D10669" s="39">
        <v>1</v>
      </c>
      <c r="F10669" s="39">
        <v>1</v>
      </c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  <c r="U10669"/>
      <c r="V10669"/>
    </row>
    <row r="10670" spans="1:22" x14ac:dyDescent="0.25">
      <c r="A10670" s="42">
        <v>374</v>
      </c>
      <c r="D10670" s="39">
        <v>1</v>
      </c>
      <c r="F10670" s="39">
        <v>1</v>
      </c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  <c r="U10670"/>
      <c r="V10670"/>
    </row>
    <row r="10671" spans="1:22" x14ac:dyDescent="0.25">
      <c r="A10671" s="41" t="s">
        <v>20850</v>
      </c>
      <c r="D10671" s="39">
        <v>1</v>
      </c>
      <c r="F10671" s="39">
        <v>1</v>
      </c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  <c r="U10671"/>
      <c r="V10671"/>
    </row>
    <row r="10672" spans="1:22" x14ac:dyDescent="0.25">
      <c r="A10672" s="42">
        <v>2976</v>
      </c>
      <c r="D10672" s="39">
        <v>1</v>
      </c>
      <c r="F10672" s="39">
        <v>1</v>
      </c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  <c r="U10672"/>
      <c r="V10672"/>
    </row>
    <row r="10673" spans="1:22" x14ac:dyDescent="0.25">
      <c r="A10673" s="41" t="s">
        <v>20896</v>
      </c>
      <c r="D10673" s="39">
        <v>1</v>
      </c>
      <c r="F10673" s="39">
        <v>1</v>
      </c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  <c r="U10673"/>
      <c r="V10673"/>
    </row>
    <row r="10674" spans="1:22" x14ac:dyDescent="0.25">
      <c r="A10674" s="42">
        <v>504</v>
      </c>
      <c r="D10674" s="39">
        <v>1</v>
      </c>
      <c r="F10674" s="39">
        <v>1</v>
      </c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  <c r="U10674"/>
      <c r="V10674"/>
    </row>
    <row r="10675" spans="1:22" x14ac:dyDescent="0.25">
      <c r="A10675" s="41" t="s">
        <v>20878</v>
      </c>
      <c r="D10675" s="39">
        <v>1</v>
      </c>
      <c r="F10675" s="39">
        <v>1</v>
      </c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  <c r="U10675"/>
      <c r="V10675"/>
    </row>
    <row r="10676" spans="1:22" x14ac:dyDescent="0.25">
      <c r="A10676" s="42">
        <v>2424</v>
      </c>
      <c r="D10676" s="39">
        <v>1</v>
      </c>
      <c r="F10676" s="39">
        <v>1</v>
      </c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  <c r="U10676"/>
      <c r="V10676"/>
    </row>
    <row r="10677" spans="1:22" x14ac:dyDescent="0.25">
      <c r="A10677" s="41" t="s">
        <v>20879</v>
      </c>
      <c r="D10677" s="39">
        <v>1</v>
      </c>
      <c r="F10677" s="39">
        <v>1</v>
      </c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  <c r="U10677"/>
      <c r="V10677"/>
    </row>
    <row r="10678" spans="1:22" x14ac:dyDescent="0.25">
      <c r="A10678" s="42">
        <v>513</v>
      </c>
      <c r="D10678" s="39">
        <v>1</v>
      </c>
      <c r="F10678" s="39">
        <v>1</v>
      </c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  <c r="U10678"/>
      <c r="V10678"/>
    </row>
    <row r="10679" spans="1:22" x14ac:dyDescent="0.25">
      <c r="A10679" s="41" t="s">
        <v>20851</v>
      </c>
      <c r="D10679" s="39">
        <v>1</v>
      </c>
      <c r="F10679" s="39">
        <v>1</v>
      </c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  <c r="U10679"/>
      <c r="V10679"/>
    </row>
    <row r="10680" spans="1:22" x14ac:dyDescent="0.25">
      <c r="A10680" s="42">
        <v>1754</v>
      </c>
      <c r="D10680" s="39">
        <v>1</v>
      </c>
      <c r="F10680" s="39">
        <v>1</v>
      </c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  <c r="T10680"/>
      <c r="U10680"/>
      <c r="V10680"/>
    </row>
    <row r="10681" spans="1:22" x14ac:dyDescent="0.25">
      <c r="A10681" s="41" t="s">
        <v>20881</v>
      </c>
      <c r="D10681" s="39">
        <v>1</v>
      </c>
      <c r="F10681" s="39">
        <v>1</v>
      </c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  <c r="T10681"/>
      <c r="U10681"/>
      <c r="V10681"/>
    </row>
    <row r="10682" spans="1:22" x14ac:dyDescent="0.25">
      <c r="A10682" s="42">
        <v>154</v>
      </c>
      <c r="D10682" s="39">
        <v>1</v>
      </c>
      <c r="F10682" s="39">
        <v>1</v>
      </c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  <c r="T10682"/>
      <c r="U10682"/>
      <c r="V10682"/>
    </row>
    <row r="10683" spans="1:22" x14ac:dyDescent="0.25">
      <c r="A10683" s="41" t="s">
        <v>20897</v>
      </c>
      <c r="D10683" s="39">
        <v>1</v>
      </c>
      <c r="F10683" s="39">
        <v>1</v>
      </c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  <c r="T10683"/>
      <c r="U10683"/>
      <c r="V10683"/>
    </row>
    <row r="10684" spans="1:22" x14ac:dyDescent="0.25">
      <c r="A10684" s="42">
        <v>944</v>
      </c>
      <c r="D10684" s="39">
        <v>1</v>
      </c>
      <c r="F10684" s="39">
        <v>1</v>
      </c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  <c r="T10684"/>
      <c r="U10684"/>
      <c r="V10684"/>
    </row>
    <row r="10685" spans="1:22" x14ac:dyDescent="0.25">
      <c r="A10685" s="41" t="s">
        <v>23950</v>
      </c>
      <c r="D10685" s="39">
        <v>1</v>
      </c>
      <c r="F10685" s="39">
        <v>1</v>
      </c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  <c r="T10685"/>
      <c r="U10685"/>
      <c r="V10685"/>
    </row>
    <row r="10686" spans="1:22" x14ac:dyDescent="0.25">
      <c r="A10686" s="42">
        <v>1698</v>
      </c>
      <c r="D10686" s="39">
        <v>1</v>
      </c>
      <c r="F10686" s="39">
        <v>1</v>
      </c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  <c r="T10686"/>
      <c r="U10686"/>
      <c r="V10686"/>
    </row>
    <row r="10687" spans="1:22" x14ac:dyDescent="0.25">
      <c r="A10687" s="41" t="s">
        <v>20904</v>
      </c>
      <c r="D10687" s="39">
        <v>1</v>
      </c>
      <c r="F10687" s="39">
        <v>1</v>
      </c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  <c r="T10687"/>
      <c r="U10687"/>
      <c r="V10687"/>
    </row>
    <row r="10688" spans="1:22" x14ac:dyDescent="0.25">
      <c r="A10688" s="42">
        <v>1495</v>
      </c>
      <c r="D10688" s="39">
        <v>1</v>
      </c>
      <c r="F10688" s="39">
        <v>1</v>
      </c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  <c r="T10688"/>
      <c r="U10688"/>
      <c r="V10688"/>
    </row>
    <row r="10689" spans="1:22" x14ac:dyDescent="0.25">
      <c r="A10689" s="41" t="s">
        <v>20880</v>
      </c>
      <c r="D10689" s="39">
        <v>1</v>
      </c>
      <c r="F10689" s="39">
        <v>1</v>
      </c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  <c r="T10689"/>
      <c r="U10689"/>
      <c r="V10689"/>
    </row>
    <row r="10690" spans="1:22" x14ac:dyDescent="0.25">
      <c r="A10690" s="42">
        <v>1589</v>
      </c>
      <c r="D10690" s="39">
        <v>1</v>
      </c>
      <c r="F10690" s="39">
        <v>1</v>
      </c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  <c r="T10690"/>
      <c r="U10690"/>
      <c r="V10690"/>
    </row>
    <row r="10691" spans="1:22" x14ac:dyDescent="0.25">
      <c r="A10691" s="41" t="s">
        <v>20903</v>
      </c>
      <c r="D10691" s="39">
        <v>1</v>
      </c>
      <c r="F10691" s="39">
        <v>1</v>
      </c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  <c r="T10691"/>
      <c r="U10691"/>
      <c r="V10691"/>
    </row>
    <row r="10692" spans="1:22" x14ac:dyDescent="0.25">
      <c r="A10692" s="42">
        <v>154</v>
      </c>
      <c r="D10692" s="39">
        <v>1</v>
      </c>
      <c r="F10692" s="39">
        <v>1</v>
      </c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  <c r="T10692"/>
      <c r="U10692"/>
      <c r="V10692"/>
    </row>
    <row r="10693" spans="1:22" x14ac:dyDescent="0.25">
      <c r="A10693" s="41" t="s">
        <v>20883</v>
      </c>
      <c r="D10693" s="39">
        <v>1</v>
      </c>
      <c r="F10693" s="39">
        <v>1</v>
      </c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  <c r="T10693"/>
      <c r="U10693"/>
      <c r="V10693"/>
    </row>
    <row r="10694" spans="1:22" x14ac:dyDescent="0.25">
      <c r="A10694" s="42">
        <v>2148</v>
      </c>
      <c r="D10694" s="39">
        <v>1</v>
      </c>
      <c r="F10694" s="39">
        <v>1</v>
      </c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  <c r="T10694"/>
      <c r="U10694"/>
      <c r="V10694"/>
    </row>
    <row r="10695" spans="1:22" x14ac:dyDescent="0.25">
      <c r="A10695" s="41" t="s">
        <v>20884</v>
      </c>
      <c r="D10695" s="39">
        <v>1</v>
      </c>
      <c r="F10695" s="39">
        <v>1</v>
      </c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  <c r="T10695"/>
      <c r="U10695"/>
      <c r="V10695"/>
    </row>
    <row r="10696" spans="1:22" x14ac:dyDescent="0.25">
      <c r="A10696" s="42">
        <v>737</v>
      </c>
      <c r="D10696" s="39">
        <v>1</v>
      </c>
      <c r="F10696" s="39">
        <v>1</v>
      </c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  <c r="T10696"/>
      <c r="U10696"/>
      <c r="V10696"/>
    </row>
    <row r="10697" spans="1:22" x14ac:dyDescent="0.25">
      <c r="A10697" s="41" t="s">
        <v>20898</v>
      </c>
      <c r="D10697" s="39">
        <v>1</v>
      </c>
      <c r="F10697" s="39">
        <v>1</v>
      </c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  <c r="T10697"/>
      <c r="U10697"/>
      <c r="V10697"/>
    </row>
    <row r="10698" spans="1:22" x14ac:dyDescent="0.25">
      <c r="A10698" s="42">
        <v>447</v>
      </c>
      <c r="D10698" s="39">
        <v>1</v>
      </c>
      <c r="F10698" s="39">
        <v>1</v>
      </c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  <c r="T10698"/>
      <c r="U10698"/>
      <c r="V10698"/>
    </row>
    <row r="10699" spans="1:22" x14ac:dyDescent="0.25">
      <c r="A10699" s="41" t="s">
        <v>20885</v>
      </c>
      <c r="D10699" s="39">
        <v>1</v>
      </c>
      <c r="F10699" s="39">
        <v>1</v>
      </c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  <c r="T10699"/>
      <c r="U10699"/>
      <c r="V10699"/>
    </row>
    <row r="10700" spans="1:22" x14ac:dyDescent="0.25">
      <c r="A10700" s="42">
        <v>2876</v>
      </c>
      <c r="D10700" s="39">
        <v>1</v>
      </c>
      <c r="F10700" s="39">
        <v>1</v>
      </c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  <c r="T10700"/>
      <c r="U10700"/>
      <c r="V10700"/>
    </row>
    <row r="10701" spans="1:22" x14ac:dyDescent="0.25">
      <c r="A10701" s="41" t="s">
        <v>20886</v>
      </c>
      <c r="D10701" s="39">
        <v>1</v>
      </c>
      <c r="F10701" s="39">
        <v>1</v>
      </c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  <c r="T10701"/>
      <c r="U10701"/>
      <c r="V10701"/>
    </row>
    <row r="10702" spans="1:22" x14ac:dyDescent="0.25">
      <c r="A10702" s="42">
        <v>181</v>
      </c>
      <c r="D10702" s="39">
        <v>1</v>
      </c>
      <c r="F10702" s="39">
        <v>1</v>
      </c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  <c r="T10702"/>
      <c r="U10702"/>
      <c r="V10702"/>
    </row>
    <row r="10703" spans="1:22" x14ac:dyDescent="0.25">
      <c r="A10703" s="41" t="s">
        <v>20905</v>
      </c>
      <c r="D10703" s="39">
        <v>1</v>
      </c>
      <c r="F10703" s="39">
        <v>1</v>
      </c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  <c r="T10703"/>
      <c r="U10703"/>
      <c r="V10703"/>
    </row>
    <row r="10704" spans="1:22" x14ac:dyDescent="0.25">
      <c r="A10704" s="42">
        <v>210</v>
      </c>
      <c r="D10704" s="39">
        <v>1</v>
      </c>
      <c r="F10704" s="39">
        <v>1</v>
      </c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  <c r="T10704"/>
      <c r="U10704"/>
      <c r="V10704"/>
    </row>
    <row r="10705" spans="1:22" x14ac:dyDescent="0.25">
      <c r="A10705" s="41" t="s">
        <v>20899</v>
      </c>
      <c r="D10705" s="39">
        <v>1</v>
      </c>
      <c r="F10705" s="39">
        <v>1</v>
      </c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  <c r="T10705"/>
      <c r="U10705"/>
      <c r="V10705"/>
    </row>
    <row r="10706" spans="1:22" x14ac:dyDescent="0.25">
      <c r="A10706" s="42">
        <v>347</v>
      </c>
      <c r="D10706" s="39">
        <v>1</v>
      </c>
      <c r="F10706" s="39">
        <v>1</v>
      </c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  <c r="T10706"/>
      <c r="U10706"/>
      <c r="V10706"/>
    </row>
    <row r="10707" spans="1:22" x14ac:dyDescent="0.25">
      <c r="A10707" s="41" t="s">
        <v>22595</v>
      </c>
      <c r="D10707" s="39">
        <v>1</v>
      </c>
      <c r="F10707" s="39">
        <v>1</v>
      </c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  <c r="T10707"/>
      <c r="U10707"/>
      <c r="V10707"/>
    </row>
    <row r="10708" spans="1:22" x14ac:dyDescent="0.25">
      <c r="A10708" s="42">
        <v>1437</v>
      </c>
      <c r="D10708" s="39">
        <v>1</v>
      </c>
      <c r="F10708" s="39">
        <v>1</v>
      </c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  <c r="T10708"/>
      <c r="U10708"/>
      <c r="V10708"/>
    </row>
    <row r="10709" spans="1:22" x14ac:dyDescent="0.25">
      <c r="A10709" s="41" t="s">
        <v>20887</v>
      </c>
      <c r="D10709" s="39">
        <v>1</v>
      </c>
      <c r="F10709" s="39">
        <v>1</v>
      </c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  <c r="T10709"/>
      <c r="U10709"/>
      <c r="V10709"/>
    </row>
    <row r="10710" spans="1:22" x14ac:dyDescent="0.25">
      <c r="A10710" s="42">
        <v>1546</v>
      </c>
      <c r="D10710" s="39">
        <v>1</v>
      </c>
      <c r="F10710" s="39">
        <v>1</v>
      </c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  <c r="T10710"/>
      <c r="U10710"/>
      <c r="V10710"/>
    </row>
    <row r="10711" spans="1:22" x14ac:dyDescent="0.25">
      <c r="A10711" s="41" t="s">
        <v>20888</v>
      </c>
      <c r="D10711" s="39">
        <v>1</v>
      </c>
      <c r="F10711" s="39">
        <v>1</v>
      </c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  <c r="T10711"/>
      <c r="U10711"/>
      <c r="V10711"/>
    </row>
    <row r="10712" spans="1:22" x14ac:dyDescent="0.25">
      <c r="A10712" s="42">
        <v>377</v>
      </c>
      <c r="D10712" s="39">
        <v>1</v>
      </c>
      <c r="F10712" s="39">
        <v>1</v>
      </c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  <c r="T10712"/>
      <c r="U10712"/>
      <c r="V10712"/>
    </row>
    <row r="10713" spans="1:22" x14ac:dyDescent="0.25">
      <c r="A10713" s="41" t="s">
        <v>20889</v>
      </c>
      <c r="D10713" s="39">
        <v>1</v>
      </c>
      <c r="F10713" s="39">
        <v>1</v>
      </c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  <c r="T10713"/>
      <c r="U10713"/>
      <c r="V10713"/>
    </row>
    <row r="10714" spans="1:22" x14ac:dyDescent="0.25">
      <c r="A10714" s="42">
        <v>1004</v>
      </c>
      <c r="D10714" s="39">
        <v>1</v>
      </c>
      <c r="F10714" s="39">
        <v>1</v>
      </c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  <c r="T10714"/>
      <c r="U10714"/>
      <c r="V10714"/>
    </row>
    <row r="10715" spans="1:22" x14ac:dyDescent="0.25">
      <c r="A10715" s="41" t="s">
        <v>20852</v>
      </c>
      <c r="D10715" s="39">
        <v>1</v>
      </c>
      <c r="F10715" s="39">
        <v>1</v>
      </c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  <c r="T10715"/>
      <c r="U10715"/>
      <c r="V10715"/>
    </row>
    <row r="10716" spans="1:22" x14ac:dyDescent="0.25">
      <c r="A10716" s="42">
        <v>1989</v>
      </c>
      <c r="D10716" s="39">
        <v>1</v>
      </c>
      <c r="F10716" s="39">
        <v>1</v>
      </c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  <c r="T10716"/>
      <c r="U10716"/>
      <c r="V10716"/>
    </row>
    <row r="10717" spans="1:22" x14ac:dyDescent="0.25">
      <c r="A10717" s="41" t="s">
        <v>21302</v>
      </c>
      <c r="D10717" s="39">
        <v>1</v>
      </c>
      <c r="F10717" s="39">
        <v>1</v>
      </c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  <c r="T10717"/>
      <c r="U10717"/>
      <c r="V10717"/>
    </row>
    <row r="10718" spans="1:22" x14ac:dyDescent="0.25">
      <c r="A10718" s="42">
        <v>4049</v>
      </c>
      <c r="D10718" s="39">
        <v>1</v>
      </c>
      <c r="F10718" s="39">
        <v>1</v>
      </c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  <c r="T10718"/>
      <c r="U10718"/>
      <c r="V10718"/>
    </row>
    <row r="10719" spans="1:22" x14ac:dyDescent="0.25">
      <c r="A10719" s="41" t="s">
        <v>20853</v>
      </c>
      <c r="D10719" s="39">
        <v>1</v>
      </c>
      <c r="F10719" s="39">
        <v>1</v>
      </c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  <c r="T10719"/>
      <c r="U10719"/>
      <c r="V10719"/>
    </row>
    <row r="10720" spans="1:22" x14ac:dyDescent="0.25">
      <c r="A10720" s="42">
        <v>2937</v>
      </c>
      <c r="D10720" s="39">
        <v>1</v>
      </c>
      <c r="F10720" s="39">
        <v>1</v>
      </c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  <c r="T10720"/>
      <c r="U10720"/>
      <c r="V10720"/>
    </row>
    <row r="10721" spans="1:22" x14ac:dyDescent="0.25">
      <c r="A10721" s="41" t="s">
        <v>20869</v>
      </c>
      <c r="D10721" s="39">
        <v>1</v>
      </c>
      <c r="F10721" s="39">
        <v>1</v>
      </c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  <c r="T10721"/>
      <c r="U10721"/>
      <c r="V10721"/>
    </row>
    <row r="10722" spans="1:22" x14ac:dyDescent="0.25">
      <c r="A10722" s="42">
        <v>5379</v>
      </c>
      <c r="D10722" s="39">
        <v>1</v>
      </c>
      <c r="F10722" s="39">
        <v>1</v>
      </c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  <c r="T10722"/>
      <c r="U10722"/>
      <c r="V10722"/>
    </row>
    <row r="10723" spans="1:22" x14ac:dyDescent="0.25">
      <c r="A10723" s="41" t="s">
        <v>20907</v>
      </c>
      <c r="D10723" s="39">
        <v>1</v>
      </c>
      <c r="F10723" s="39">
        <v>1</v>
      </c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  <c r="T10723"/>
      <c r="U10723"/>
      <c r="V10723"/>
    </row>
    <row r="10724" spans="1:22" x14ac:dyDescent="0.25">
      <c r="A10724" s="42">
        <v>1514</v>
      </c>
      <c r="D10724" s="39">
        <v>1</v>
      </c>
      <c r="F10724" s="39">
        <v>1</v>
      </c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  <c r="T10724"/>
      <c r="U10724"/>
      <c r="V10724"/>
    </row>
    <row r="10725" spans="1:22" x14ac:dyDescent="0.25">
      <c r="A10725" s="41" t="s">
        <v>20854</v>
      </c>
      <c r="D10725" s="39">
        <v>1</v>
      </c>
      <c r="F10725" s="39">
        <v>1</v>
      </c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  <c r="T10725"/>
      <c r="U10725"/>
      <c r="V10725"/>
    </row>
    <row r="10726" spans="1:22" x14ac:dyDescent="0.25">
      <c r="A10726" s="42">
        <v>313</v>
      </c>
      <c r="D10726" s="39">
        <v>1</v>
      </c>
      <c r="F10726" s="39">
        <v>1</v>
      </c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  <c r="T10726"/>
      <c r="U10726"/>
      <c r="V10726"/>
    </row>
    <row r="10727" spans="1:22" x14ac:dyDescent="0.25">
      <c r="A10727" s="41" t="s">
        <v>20855</v>
      </c>
      <c r="D10727" s="39">
        <v>1</v>
      </c>
      <c r="F10727" s="39">
        <v>1</v>
      </c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  <c r="T10727"/>
      <c r="U10727"/>
      <c r="V10727"/>
    </row>
    <row r="10728" spans="1:22" x14ac:dyDescent="0.25">
      <c r="A10728" s="42">
        <v>1834</v>
      </c>
      <c r="D10728" s="39">
        <v>1</v>
      </c>
      <c r="F10728" s="39">
        <v>1</v>
      </c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  <c r="T10728"/>
      <c r="U10728"/>
      <c r="V10728"/>
    </row>
    <row r="10729" spans="1:22" x14ac:dyDescent="0.25">
      <c r="A10729" s="41" t="s">
        <v>20865</v>
      </c>
      <c r="D10729" s="39">
        <v>1</v>
      </c>
      <c r="F10729" s="39">
        <v>1</v>
      </c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  <c r="T10729"/>
      <c r="U10729"/>
      <c r="V10729"/>
    </row>
    <row r="10730" spans="1:22" x14ac:dyDescent="0.25">
      <c r="A10730" s="42">
        <v>580</v>
      </c>
      <c r="D10730" s="39">
        <v>1</v>
      </c>
      <c r="F10730" s="39">
        <v>1</v>
      </c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  <c r="T10730"/>
      <c r="U10730"/>
      <c r="V10730"/>
    </row>
    <row r="10731" spans="1:22" x14ac:dyDescent="0.25">
      <c r="A10731" s="41" t="s">
        <v>20908</v>
      </c>
      <c r="D10731" s="39">
        <v>1</v>
      </c>
      <c r="F10731" s="39">
        <v>1</v>
      </c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  <c r="T10731"/>
      <c r="U10731"/>
      <c r="V10731"/>
    </row>
    <row r="10732" spans="1:22" x14ac:dyDescent="0.25">
      <c r="A10732" s="42">
        <v>921</v>
      </c>
      <c r="D10732" s="39">
        <v>1</v>
      </c>
      <c r="F10732" s="39">
        <v>1</v>
      </c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  <c r="T10732"/>
      <c r="U10732"/>
      <c r="V10732"/>
    </row>
    <row r="10733" spans="1:22" x14ac:dyDescent="0.25">
      <c r="A10733" s="41" t="s">
        <v>20856</v>
      </c>
      <c r="D10733" s="39">
        <v>1</v>
      </c>
      <c r="F10733" s="39">
        <v>1</v>
      </c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  <c r="T10733"/>
      <c r="U10733"/>
      <c r="V10733"/>
    </row>
    <row r="10734" spans="1:22" x14ac:dyDescent="0.25">
      <c r="A10734" s="42">
        <v>255</v>
      </c>
      <c r="D10734" s="39">
        <v>1</v>
      </c>
      <c r="F10734" s="39">
        <v>1</v>
      </c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  <c r="T10734"/>
      <c r="U10734"/>
      <c r="V10734"/>
    </row>
    <row r="10735" spans="1:22" x14ac:dyDescent="0.25">
      <c r="A10735" s="41" t="s">
        <v>20909</v>
      </c>
      <c r="D10735" s="39">
        <v>1</v>
      </c>
      <c r="F10735" s="39">
        <v>1</v>
      </c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  <c r="T10735"/>
      <c r="U10735"/>
      <c r="V10735"/>
    </row>
    <row r="10736" spans="1:22" x14ac:dyDescent="0.25">
      <c r="A10736" s="42">
        <v>87</v>
      </c>
      <c r="D10736" s="39">
        <v>1</v>
      </c>
      <c r="F10736" s="39">
        <v>1</v>
      </c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  <c r="T10736"/>
      <c r="U10736"/>
      <c r="V10736"/>
    </row>
    <row r="10737" spans="1:22" x14ac:dyDescent="0.25">
      <c r="A10737" s="41" t="s">
        <v>20906</v>
      </c>
      <c r="D10737" s="39">
        <v>1</v>
      </c>
      <c r="F10737" s="39">
        <v>1</v>
      </c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  <c r="T10737"/>
      <c r="U10737"/>
      <c r="V10737"/>
    </row>
    <row r="10738" spans="1:22" x14ac:dyDescent="0.25">
      <c r="A10738" s="42">
        <v>1641</v>
      </c>
      <c r="D10738" s="39">
        <v>1</v>
      </c>
      <c r="F10738" s="39">
        <v>1</v>
      </c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  <c r="T10738"/>
      <c r="U10738"/>
      <c r="V10738"/>
    </row>
    <row r="10739" spans="1:22" x14ac:dyDescent="0.25">
      <c r="A10739" s="41" t="s">
        <v>20866</v>
      </c>
      <c r="D10739" s="39">
        <v>1</v>
      </c>
      <c r="F10739" s="39">
        <v>1</v>
      </c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  <c r="T10739"/>
      <c r="U10739"/>
      <c r="V10739"/>
    </row>
    <row r="10740" spans="1:22" x14ac:dyDescent="0.25">
      <c r="A10740" s="42">
        <v>194</v>
      </c>
      <c r="D10740" s="39">
        <v>1</v>
      </c>
      <c r="F10740" s="39">
        <v>1</v>
      </c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  <c r="T10740"/>
      <c r="U10740"/>
      <c r="V10740"/>
    </row>
    <row r="10741" spans="1:22" x14ac:dyDescent="0.25">
      <c r="A10741" s="41" t="s">
        <v>20890</v>
      </c>
      <c r="D10741" s="39">
        <v>1</v>
      </c>
      <c r="F10741" s="39">
        <v>1</v>
      </c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  <c r="T10741"/>
      <c r="U10741"/>
      <c r="V10741"/>
    </row>
    <row r="10742" spans="1:22" x14ac:dyDescent="0.25">
      <c r="A10742" s="42">
        <v>909</v>
      </c>
      <c r="D10742" s="39">
        <v>1</v>
      </c>
      <c r="F10742" s="39">
        <v>1</v>
      </c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  <c r="T10742"/>
      <c r="U10742"/>
      <c r="V10742"/>
    </row>
    <row r="10743" spans="1:22" x14ac:dyDescent="0.25">
      <c r="A10743" s="41" t="s">
        <v>20858</v>
      </c>
      <c r="D10743" s="39">
        <v>1</v>
      </c>
      <c r="F10743" s="39">
        <v>1</v>
      </c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  <c r="T10743"/>
      <c r="U10743"/>
      <c r="V10743"/>
    </row>
    <row r="10744" spans="1:22" x14ac:dyDescent="0.25">
      <c r="A10744" s="42">
        <v>4621</v>
      </c>
      <c r="D10744" s="39">
        <v>1</v>
      </c>
      <c r="F10744" s="39">
        <v>1</v>
      </c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  <c r="T10744"/>
      <c r="U10744"/>
      <c r="V10744"/>
    </row>
    <row r="10745" spans="1:22" x14ac:dyDescent="0.25">
      <c r="A10745" s="41" t="s">
        <v>20857</v>
      </c>
      <c r="D10745" s="39">
        <v>1</v>
      </c>
      <c r="F10745" s="39">
        <v>1</v>
      </c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  <c r="T10745"/>
      <c r="U10745"/>
      <c r="V10745"/>
    </row>
    <row r="10746" spans="1:22" x14ac:dyDescent="0.25">
      <c r="A10746" s="42">
        <v>888</v>
      </c>
      <c r="D10746" s="39">
        <v>1</v>
      </c>
      <c r="F10746" s="39">
        <v>1</v>
      </c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  <c r="T10746"/>
      <c r="U10746"/>
      <c r="V10746"/>
    </row>
    <row r="10747" spans="1:22" x14ac:dyDescent="0.25">
      <c r="A10747" s="41" t="s">
        <v>20867</v>
      </c>
      <c r="D10747" s="39">
        <v>1</v>
      </c>
      <c r="F10747" s="39">
        <v>1</v>
      </c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  <c r="T10747"/>
      <c r="U10747"/>
      <c r="V10747"/>
    </row>
    <row r="10748" spans="1:22" x14ac:dyDescent="0.25">
      <c r="A10748" s="42">
        <v>979</v>
      </c>
      <c r="D10748" s="39">
        <v>1</v>
      </c>
      <c r="F10748" s="39">
        <v>1</v>
      </c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  <c r="T10748"/>
      <c r="U10748"/>
      <c r="V10748"/>
    </row>
    <row r="10749" spans="1:22" x14ac:dyDescent="0.25">
      <c r="A10749" s="41" t="s">
        <v>20859</v>
      </c>
      <c r="D10749" s="39">
        <v>1</v>
      </c>
      <c r="F10749" s="39">
        <v>1</v>
      </c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  <c r="T10749"/>
      <c r="U10749"/>
      <c r="V10749"/>
    </row>
    <row r="10750" spans="1:22" x14ac:dyDescent="0.25">
      <c r="A10750" s="42">
        <v>2417</v>
      </c>
      <c r="D10750" s="39">
        <v>1</v>
      </c>
      <c r="F10750" s="39">
        <v>1</v>
      </c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  <c r="T10750"/>
      <c r="U10750"/>
      <c r="V10750"/>
    </row>
    <row r="10751" spans="1:22" x14ac:dyDescent="0.25">
      <c r="A10751" s="41" t="s">
        <v>20860</v>
      </c>
      <c r="D10751" s="39">
        <v>1</v>
      </c>
      <c r="F10751" s="39">
        <v>1</v>
      </c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  <c r="T10751"/>
      <c r="U10751"/>
      <c r="V10751"/>
    </row>
    <row r="10752" spans="1:22" x14ac:dyDescent="0.25">
      <c r="A10752" s="42">
        <v>773</v>
      </c>
      <c r="D10752" s="39">
        <v>1</v>
      </c>
      <c r="F10752" s="39">
        <v>1</v>
      </c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  <c r="T10752"/>
      <c r="U10752"/>
      <c r="V10752"/>
    </row>
    <row r="10753" spans="1:22" x14ac:dyDescent="0.25">
      <c r="A10753" s="41" t="s">
        <v>20891</v>
      </c>
      <c r="D10753" s="39">
        <v>1</v>
      </c>
      <c r="F10753" s="39">
        <v>1</v>
      </c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  <c r="T10753"/>
      <c r="U10753"/>
      <c r="V10753"/>
    </row>
    <row r="10754" spans="1:22" x14ac:dyDescent="0.25">
      <c r="A10754" s="42">
        <v>350</v>
      </c>
      <c r="D10754" s="39">
        <v>1</v>
      </c>
      <c r="F10754" s="39">
        <v>1</v>
      </c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  <c r="T10754"/>
      <c r="U10754"/>
      <c r="V10754"/>
    </row>
    <row r="10755" spans="1:22" x14ac:dyDescent="0.25">
      <c r="A10755" s="41" t="s">
        <v>21384</v>
      </c>
      <c r="D10755" s="39">
        <v>1</v>
      </c>
      <c r="F10755" s="39">
        <v>1</v>
      </c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  <c r="T10755"/>
      <c r="U10755"/>
      <c r="V10755"/>
    </row>
    <row r="10756" spans="1:22" x14ac:dyDescent="0.25">
      <c r="A10756" s="42">
        <v>1654</v>
      </c>
      <c r="D10756" s="39">
        <v>1</v>
      </c>
      <c r="F10756" s="39">
        <v>1</v>
      </c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  <c r="T10756"/>
      <c r="U10756"/>
      <c r="V10756"/>
    </row>
    <row r="10757" spans="1:22" x14ac:dyDescent="0.25">
      <c r="A10757" s="41" t="s">
        <v>21385</v>
      </c>
      <c r="D10757" s="39">
        <v>1</v>
      </c>
      <c r="F10757" s="39">
        <v>1</v>
      </c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  <c r="T10757"/>
      <c r="U10757"/>
      <c r="V10757"/>
    </row>
    <row r="10758" spans="1:22" x14ac:dyDescent="0.25">
      <c r="A10758" s="42">
        <v>627</v>
      </c>
      <c r="D10758" s="39">
        <v>1</v>
      </c>
      <c r="F10758" s="39">
        <v>1</v>
      </c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  <c r="T10758"/>
      <c r="U10758"/>
      <c r="V10758"/>
    </row>
    <row r="10759" spans="1:22" x14ac:dyDescent="0.25">
      <c r="A10759" s="41" t="s">
        <v>21363</v>
      </c>
      <c r="D10759" s="39">
        <v>1</v>
      </c>
      <c r="F10759" s="39">
        <v>1</v>
      </c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  <c r="T10759"/>
      <c r="U10759"/>
      <c r="V10759"/>
    </row>
    <row r="10760" spans="1:22" x14ac:dyDescent="0.25">
      <c r="A10760" s="42">
        <v>377</v>
      </c>
      <c r="D10760" s="39">
        <v>1</v>
      </c>
      <c r="F10760" s="39">
        <v>1</v>
      </c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  <c r="T10760"/>
      <c r="U10760"/>
      <c r="V10760"/>
    </row>
    <row r="10761" spans="1:22" x14ac:dyDescent="0.25">
      <c r="A10761" s="41" t="s">
        <v>21291</v>
      </c>
      <c r="D10761" s="39">
        <v>1</v>
      </c>
      <c r="F10761" s="39">
        <v>1</v>
      </c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  <c r="T10761"/>
      <c r="U10761"/>
      <c r="V10761"/>
    </row>
    <row r="10762" spans="1:22" x14ac:dyDescent="0.25">
      <c r="A10762" s="42">
        <v>237</v>
      </c>
      <c r="D10762" s="39">
        <v>1</v>
      </c>
      <c r="F10762" s="39">
        <v>1</v>
      </c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  <c r="T10762"/>
      <c r="U10762"/>
      <c r="V10762"/>
    </row>
    <row r="10763" spans="1:22" x14ac:dyDescent="0.25">
      <c r="A10763" s="41" t="s">
        <v>21256</v>
      </c>
      <c r="D10763" s="39">
        <v>1</v>
      </c>
      <c r="F10763" s="39">
        <v>1</v>
      </c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  <c r="T10763"/>
      <c r="U10763"/>
      <c r="V10763"/>
    </row>
    <row r="10764" spans="1:22" x14ac:dyDescent="0.25">
      <c r="A10764" s="42">
        <v>1795</v>
      </c>
      <c r="D10764" s="39">
        <v>1</v>
      </c>
      <c r="F10764" s="39">
        <v>1</v>
      </c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  <c r="T10764"/>
      <c r="U10764"/>
      <c r="V10764"/>
    </row>
    <row r="10765" spans="1:22" x14ac:dyDescent="0.25">
      <c r="A10765" s="41" t="s">
        <v>21257</v>
      </c>
      <c r="D10765" s="39">
        <v>1</v>
      </c>
      <c r="F10765" s="39">
        <v>1</v>
      </c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  <c r="T10765"/>
      <c r="U10765"/>
      <c r="V10765"/>
    </row>
    <row r="10766" spans="1:22" x14ac:dyDescent="0.25">
      <c r="A10766" s="42">
        <v>579</v>
      </c>
      <c r="D10766" s="39">
        <v>1</v>
      </c>
      <c r="F10766" s="39">
        <v>1</v>
      </c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  <c r="T10766"/>
      <c r="U10766"/>
      <c r="V10766"/>
    </row>
    <row r="10767" spans="1:22" x14ac:dyDescent="0.25">
      <c r="A10767" s="41" t="s">
        <v>21364</v>
      </c>
      <c r="D10767" s="39">
        <v>1</v>
      </c>
      <c r="F10767" s="39">
        <v>1</v>
      </c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  <c r="T10767"/>
      <c r="U10767"/>
      <c r="V10767"/>
    </row>
    <row r="10768" spans="1:22" x14ac:dyDescent="0.25">
      <c r="A10768" s="42">
        <v>4218</v>
      </c>
      <c r="D10768" s="39">
        <v>1</v>
      </c>
      <c r="F10768" s="39">
        <v>1</v>
      </c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  <c r="T10768"/>
      <c r="U10768"/>
      <c r="V10768"/>
    </row>
    <row r="10769" spans="1:22" x14ac:dyDescent="0.25">
      <c r="A10769" s="41" t="s">
        <v>21317</v>
      </c>
      <c r="D10769" s="39">
        <v>1</v>
      </c>
      <c r="F10769" s="39">
        <v>1</v>
      </c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  <c r="T10769"/>
      <c r="U10769"/>
      <c r="V10769"/>
    </row>
    <row r="10770" spans="1:22" x14ac:dyDescent="0.25">
      <c r="A10770" s="42">
        <v>525</v>
      </c>
      <c r="D10770" s="39">
        <v>1</v>
      </c>
      <c r="F10770" s="39">
        <v>1</v>
      </c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  <c r="T10770"/>
      <c r="U10770"/>
      <c r="V10770"/>
    </row>
    <row r="10771" spans="1:22" x14ac:dyDescent="0.25">
      <c r="A10771" s="41" t="s">
        <v>21318</v>
      </c>
      <c r="D10771" s="39">
        <v>1</v>
      </c>
      <c r="F10771" s="39">
        <v>1</v>
      </c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  <c r="T10771"/>
      <c r="U10771"/>
      <c r="V10771"/>
    </row>
    <row r="10772" spans="1:22" x14ac:dyDescent="0.25">
      <c r="A10772" s="42">
        <v>178</v>
      </c>
      <c r="D10772" s="39">
        <v>1</v>
      </c>
      <c r="F10772" s="39">
        <v>1</v>
      </c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  <c r="T10772"/>
      <c r="U10772"/>
      <c r="V10772"/>
    </row>
    <row r="10773" spans="1:22" x14ac:dyDescent="0.25">
      <c r="A10773" s="41" t="s">
        <v>21258</v>
      </c>
      <c r="D10773" s="39">
        <v>1</v>
      </c>
      <c r="F10773" s="39">
        <v>1</v>
      </c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  <c r="T10773"/>
      <c r="U10773"/>
      <c r="V10773"/>
    </row>
    <row r="10774" spans="1:22" x14ac:dyDescent="0.25">
      <c r="A10774" s="42">
        <v>522</v>
      </c>
      <c r="D10774" s="39">
        <v>1</v>
      </c>
      <c r="F10774" s="39">
        <v>1</v>
      </c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  <c r="T10774"/>
      <c r="U10774"/>
      <c r="V10774"/>
    </row>
    <row r="10775" spans="1:22" x14ac:dyDescent="0.25">
      <c r="A10775" s="41" t="s">
        <v>23168</v>
      </c>
      <c r="D10775" s="39">
        <v>1</v>
      </c>
      <c r="F10775" s="39">
        <v>1</v>
      </c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  <c r="T10775"/>
      <c r="U10775"/>
      <c r="V10775"/>
    </row>
    <row r="10776" spans="1:22" x14ac:dyDescent="0.25">
      <c r="A10776" s="42">
        <v>114</v>
      </c>
      <c r="D10776" s="39">
        <v>1</v>
      </c>
      <c r="F10776" s="39">
        <v>1</v>
      </c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  <c r="T10776"/>
      <c r="U10776"/>
      <c r="V10776"/>
    </row>
    <row r="10777" spans="1:22" x14ac:dyDescent="0.25">
      <c r="A10777" s="41" t="s">
        <v>21319</v>
      </c>
      <c r="D10777" s="39">
        <v>1</v>
      </c>
      <c r="F10777" s="39">
        <v>1</v>
      </c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  <c r="T10777"/>
      <c r="U10777"/>
      <c r="V10777"/>
    </row>
    <row r="10778" spans="1:22" x14ac:dyDescent="0.25">
      <c r="A10778" s="42">
        <v>1382</v>
      </c>
      <c r="D10778" s="39">
        <v>1</v>
      </c>
      <c r="F10778" s="39">
        <v>1</v>
      </c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  <c r="T10778"/>
      <c r="U10778"/>
      <c r="V10778"/>
    </row>
    <row r="10779" spans="1:22" x14ac:dyDescent="0.25">
      <c r="A10779" s="41" t="s">
        <v>21320</v>
      </c>
      <c r="D10779" s="39">
        <v>1</v>
      </c>
      <c r="F10779" s="39">
        <v>1</v>
      </c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  <c r="T10779"/>
      <c r="U10779"/>
      <c r="V10779"/>
    </row>
    <row r="10780" spans="1:22" x14ac:dyDescent="0.25">
      <c r="A10780" s="42">
        <v>706</v>
      </c>
      <c r="D10780" s="39">
        <v>1</v>
      </c>
      <c r="F10780" s="39">
        <v>1</v>
      </c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  <c r="T10780"/>
      <c r="U10780"/>
      <c r="V10780"/>
    </row>
    <row r="10781" spans="1:22" x14ac:dyDescent="0.25">
      <c r="A10781" s="41" t="s">
        <v>21292</v>
      </c>
      <c r="D10781" s="39">
        <v>1</v>
      </c>
      <c r="F10781" s="39">
        <v>1</v>
      </c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  <c r="T10781"/>
      <c r="U10781"/>
      <c r="V10781"/>
    </row>
    <row r="10782" spans="1:22" x14ac:dyDescent="0.25">
      <c r="A10782" s="42">
        <v>4170</v>
      </c>
      <c r="D10782" s="39">
        <v>1</v>
      </c>
      <c r="F10782" s="39">
        <v>1</v>
      </c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  <c r="T10782"/>
      <c r="U10782"/>
      <c r="V10782"/>
    </row>
    <row r="10783" spans="1:22" x14ac:dyDescent="0.25">
      <c r="A10783" s="41" t="s">
        <v>21386</v>
      </c>
      <c r="D10783" s="39">
        <v>1</v>
      </c>
      <c r="F10783" s="39">
        <v>1</v>
      </c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  <c r="T10783"/>
      <c r="U10783"/>
      <c r="V10783"/>
    </row>
    <row r="10784" spans="1:22" x14ac:dyDescent="0.25">
      <c r="A10784" s="42">
        <v>2015</v>
      </c>
      <c r="D10784" s="39">
        <v>1</v>
      </c>
      <c r="F10784" s="39">
        <v>1</v>
      </c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  <c r="T10784"/>
      <c r="U10784"/>
      <c r="V10784"/>
    </row>
    <row r="10785" spans="1:22" x14ac:dyDescent="0.25">
      <c r="A10785" s="41" t="s">
        <v>21321</v>
      </c>
      <c r="D10785" s="39">
        <v>1</v>
      </c>
      <c r="F10785" s="39">
        <v>1</v>
      </c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  <c r="T10785"/>
      <c r="U10785"/>
      <c r="V10785"/>
    </row>
    <row r="10786" spans="1:22" x14ac:dyDescent="0.25">
      <c r="A10786" s="42">
        <v>16940</v>
      </c>
      <c r="D10786" s="39">
        <v>1</v>
      </c>
      <c r="F10786" s="39">
        <v>1</v>
      </c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  <c r="T10786"/>
      <c r="U10786"/>
      <c r="V10786"/>
    </row>
    <row r="10787" spans="1:22" x14ac:dyDescent="0.25">
      <c r="A10787" s="41" t="s">
        <v>21259</v>
      </c>
      <c r="D10787" s="39">
        <v>1</v>
      </c>
      <c r="F10787" s="39">
        <v>1</v>
      </c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  <c r="T10787"/>
      <c r="U10787"/>
      <c r="V10787"/>
    </row>
    <row r="10788" spans="1:22" x14ac:dyDescent="0.25">
      <c r="A10788" s="42">
        <v>78</v>
      </c>
      <c r="D10788" s="39">
        <v>1</v>
      </c>
      <c r="F10788" s="39">
        <v>1</v>
      </c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  <c r="T10788"/>
      <c r="U10788"/>
      <c r="V10788"/>
    </row>
    <row r="10789" spans="1:22" x14ac:dyDescent="0.25">
      <c r="A10789" s="41" t="s">
        <v>21322</v>
      </c>
      <c r="D10789" s="39">
        <v>1</v>
      </c>
      <c r="F10789" s="39">
        <v>1</v>
      </c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  <c r="T10789"/>
      <c r="U10789"/>
      <c r="V10789"/>
    </row>
    <row r="10790" spans="1:22" x14ac:dyDescent="0.25">
      <c r="A10790" s="42">
        <v>100</v>
      </c>
      <c r="D10790" s="39">
        <v>1</v>
      </c>
      <c r="F10790" s="39">
        <v>1</v>
      </c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  <c r="T10790"/>
      <c r="U10790"/>
      <c r="V10790"/>
    </row>
    <row r="10791" spans="1:22" x14ac:dyDescent="0.25">
      <c r="A10791" s="41" t="s">
        <v>21260</v>
      </c>
      <c r="D10791" s="39">
        <v>2</v>
      </c>
      <c r="F10791" s="39">
        <v>2</v>
      </c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  <c r="T10791"/>
      <c r="U10791"/>
      <c r="V10791"/>
    </row>
    <row r="10792" spans="1:22" x14ac:dyDescent="0.25">
      <c r="A10792" s="42">
        <v>544</v>
      </c>
      <c r="D10792" s="39">
        <v>1</v>
      </c>
      <c r="F10792" s="39">
        <v>1</v>
      </c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  <c r="T10792"/>
      <c r="U10792"/>
      <c r="V10792"/>
    </row>
    <row r="10793" spans="1:22" x14ac:dyDescent="0.25">
      <c r="A10793" s="42">
        <v>1614</v>
      </c>
      <c r="D10793" s="39">
        <v>1</v>
      </c>
      <c r="F10793" s="39">
        <v>1</v>
      </c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  <c r="T10793"/>
      <c r="U10793"/>
      <c r="V10793"/>
    </row>
    <row r="10794" spans="1:22" x14ac:dyDescent="0.25">
      <c r="A10794" s="41" t="s">
        <v>21323</v>
      </c>
      <c r="D10794" s="39">
        <v>1</v>
      </c>
      <c r="F10794" s="39">
        <v>1</v>
      </c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  <c r="T10794"/>
      <c r="U10794"/>
      <c r="V10794"/>
    </row>
    <row r="10795" spans="1:22" x14ac:dyDescent="0.25">
      <c r="A10795" s="42">
        <v>1069</v>
      </c>
      <c r="D10795" s="39">
        <v>1</v>
      </c>
      <c r="F10795" s="39">
        <v>1</v>
      </c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  <c r="T10795"/>
      <c r="U10795"/>
      <c r="V10795"/>
    </row>
    <row r="10796" spans="1:22" x14ac:dyDescent="0.25">
      <c r="A10796" s="41" t="s">
        <v>21324</v>
      </c>
      <c r="D10796" s="39">
        <v>1</v>
      </c>
      <c r="F10796" s="39">
        <v>1</v>
      </c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  <c r="T10796"/>
      <c r="U10796"/>
      <c r="V10796"/>
    </row>
    <row r="10797" spans="1:22" x14ac:dyDescent="0.25">
      <c r="A10797" s="42">
        <v>191</v>
      </c>
      <c r="D10797" s="39">
        <v>1</v>
      </c>
      <c r="F10797" s="39">
        <v>1</v>
      </c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  <c r="T10797"/>
      <c r="U10797"/>
      <c r="V10797"/>
    </row>
    <row r="10798" spans="1:22" x14ac:dyDescent="0.25">
      <c r="A10798" s="41" t="s">
        <v>21261</v>
      </c>
      <c r="D10798" s="39">
        <v>1</v>
      </c>
      <c r="F10798" s="39">
        <v>1</v>
      </c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  <c r="T10798"/>
      <c r="U10798"/>
      <c r="V10798"/>
    </row>
    <row r="10799" spans="1:22" x14ac:dyDescent="0.25">
      <c r="A10799" s="42">
        <v>5615</v>
      </c>
      <c r="D10799" s="39">
        <v>1</v>
      </c>
      <c r="F10799" s="39">
        <v>1</v>
      </c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  <c r="T10799"/>
      <c r="U10799"/>
      <c r="V10799"/>
    </row>
    <row r="10800" spans="1:22" x14ac:dyDescent="0.25">
      <c r="A10800" s="41" t="s">
        <v>23244</v>
      </c>
      <c r="D10800" s="39">
        <v>1</v>
      </c>
      <c r="F10800" s="39">
        <v>1</v>
      </c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  <c r="T10800"/>
      <c r="U10800"/>
      <c r="V10800"/>
    </row>
    <row r="10801" spans="1:22" x14ac:dyDescent="0.25">
      <c r="A10801" s="42">
        <v>1384</v>
      </c>
      <c r="D10801" s="39">
        <v>1</v>
      </c>
      <c r="F10801" s="39">
        <v>1</v>
      </c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  <c r="T10801"/>
      <c r="U10801"/>
      <c r="V10801"/>
    </row>
    <row r="10802" spans="1:22" x14ac:dyDescent="0.25">
      <c r="A10802" s="41" t="s">
        <v>21262</v>
      </c>
      <c r="D10802" s="39">
        <v>1</v>
      </c>
      <c r="F10802" s="39">
        <v>1</v>
      </c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  <c r="T10802"/>
      <c r="U10802"/>
      <c r="V10802"/>
    </row>
    <row r="10803" spans="1:22" x14ac:dyDescent="0.25">
      <c r="A10803" s="42">
        <v>3874</v>
      </c>
      <c r="D10803" s="39">
        <v>1</v>
      </c>
      <c r="F10803" s="39">
        <v>1</v>
      </c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  <c r="T10803"/>
      <c r="U10803"/>
      <c r="V10803"/>
    </row>
    <row r="10804" spans="1:22" x14ac:dyDescent="0.25">
      <c r="A10804" s="41" t="s">
        <v>21263</v>
      </c>
      <c r="D10804" s="39">
        <v>1</v>
      </c>
      <c r="F10804" s="39">
        <v>1</v>
      </c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  <c r="T10804"/>
      <c r="U10804"/>
      <c r="V10804"/>
    </row>
    <row r="10805" spans="1:22" x14ac:dyDescent="0.25">
      <c r="A10805" s="42">
        <v>376</v>
      </c>
      <c r="D10805" s="39">
        <v>1</v>
      </c>
      <c r="F10805" s="39">
        <v>1</v>
      </c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  <c r="T10805"/>
      <c r="U10805"/>
      <c r="V10805"/>
    </row>
    <row r="10806" spans="1:22" x14ac:dyDescent="0.25">
      <c r="A10806" s="41" t="s">
        <v>21365</v>
      </c>
      <c r="D10806" s="39">
        <v>1</v>
      </c>
      <c r="F10806" s="39">
        <v>1</v>
      </c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  <c r="T10806"/>
      <c r="U10806"/>
      <c r="V10806"/>
    </row>
    <row r="10807" spans="1:22" x14ac:dyDescent="0.25">
      <c r="A10807" s="42">
        <v>607</v>
      </c>
      <c r="D10807" s="39">
        <v>1</v>
      </c>
      <c r="F10807" s="39">
        <v>1</v>
      </c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  <c r="T10807"/>
      <c r="U10807"/>
      <c r="V10807"/>
    </row>
    <row r="10808" spans="1:22" x14ac:dyDescent="0.25">
      <c r="A10808" s="41" t="s">
        <v>21346</v>
      </c>
      <c r="D10808" s="39">
        <v>1</v>
      </c>
      <c r="F10808" s="39">
        <v>1</v>
      </c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  <c r="T10808"/>
      <c r="U10808"/>
      <c r="V10808"/>
    </row>
    <row r="10809" spans="1:22" x14ac:dyDescent="0.25">
      <c r="A10809" s="42">
        <v>8373</v>
      </c>
      <c r="D10809" s="39">
        <v>1</v>
      </c>
      <c r="F10809" s="39">
        <v>1</v>
      </c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  <c r="T10809"/>
      <c r="U10809"/>
      <c r="V10809"/>
    </row>
    <row r="10810" spans="1:22" x14ac:dyDescent="0.25">
      <c r="A10810" s="41" t="s">
        <v>21325</v>
      </c>
      <c r="D10810" s="39">
        <v>1</v>
      </c>
      <c r="F10810" s="39">
        <v>1</v>
      </c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  <c r="T10810"/>
      <c r="U10810"/>
      <c r="V10810"/>
    </row>
    <row r="10811" spans="1:22" x14ac:dyDescent="0.25">
      <c r="A10811" s="42">
        <v>439</v>
      </c>
      <c r="D10811" s="39">
        <v>1</v>
      </c>
      <c r="F10811" s="39">
        <v>1</v>
      </c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  <c r="T10811"/>
      <c r="U10811"/>
      <c r="V10811"/>
    </row>
    <row r="10812" spans="1:22" x14ac:dyDescent="0.25">
      <c r="A10812" s="41" t="s">
        <v>21264</v>
      </c>
      <c r="D10812" s="39">
        <v>1</v>
      </c>
      <c r="F10812" s="39">
        <v>1</v>
      </c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  <c r="T10812"/>
      <c r="U10812"/>
      <c r="V10812"/>
    </row>
    <row r="10813" spans="1:22" x14ac:dyDescent="0.25">
      <c r="A10813" s="42">
        <v>566</v>
      </c>
      <c r="D10813" s="39">
        <v>1</v>
      </c>
      <c r="F10813" s="39">
        <v>1</v>
      </c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  <c r="T10813"/>
      <c r="U10813"/>
      <c r="V10813"/>
    </row>
    <row r="10814" spans="1:22" x14ac:dyDescent="0.25">
      <c r="A10814" s="41" t="s">
        <v>21265</v>
      </c>
      <c r="D10814" s="39">
        <v>1</v>
      </c>
      <c r="F10814" s="39">
        <v>1</v>
      </c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  <c r="T10814"/>
      <c r="U10814"/>
      <c r="V10814"/>
    </row>
    <row r="10815" spans="1:22" x14ac:dyDescent="0.25">
      <c r="A10815" s="42">
        <v>4825</v>
      </c>
      <c r="D10815" s="39">
        <v>1</v>
      </c>
      <c r="F10815" s="39">
        <v>1</v>
      </c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  <c r="T10815"/>
      <c r="U10815"/>
      <c r="V10815"/>
    </row>
    <row r="10816" spans="1:22" x14ac:dyDescent="0.25">
      <c r="A10816" s="41" t="s">
        <v>21267</v>
      </c>
      <c r="D10816" s="39">
        <v>1</v>
      </c>
      <c r="F10816" s="39">
        <v>1</v>
      </c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  <c r="T10816"/>
      <c r="U10816"/>
      <c r="V10816"/>
    </row>
    <row r="10817" spans="1:22" x14ac:dyDescent="0.25">
      <c r="A10817" s="42">
        <v>1874</v>
      </c>
      <c r="D10817" s="39">
        <v>1</v>
      </c>
      <c r="F10817" s="39">
        <v>1</v>
      </c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  <c r="T10817"/>
      <c r="U10817"/>
      <c r="V10817"/>
    </row>
    <row r="10818" spans="1:22" x14ac:dyDescent="0.25">
      <c r="A10818" s="41" t="s">
        <v>23169</v>
      </c>
      <c r="D10818" s="39">
        <v>1</v>
      </c>
      <c r="F10818" s="39">
        <v>1</v>
      </c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  <c r="T10818"/>
      <c r="U10818"/>
      <c r="V10818"/>
    </row>
    <row r="10819" spans="1:22" x14ac:dyDescent="0.25">
      <c r="A10819" s="42">
        <v>1768</v>
      </c>
      <c r="D10819" s="39">
        <v>1</v>
      </c>
      <c r="F10819" s="39">
        <v>1</v>
      </c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  <c r="T10819"/>
      <c r="U10819"/>
      <c r="V10819"/>
    </row>
    <row r="10820" spans="1:22" x14ac:dyDescent="0.25">
      <c r="A10820" s="41" t="s">
        <v>23164</v>
      </c>
      <c r="D10820" s="39">
        <v>1</v>
      </c>
      <c r="F10820" s="39">
        <v>1</v>
      </c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  <c r="T10820"/>
      <c r="U10820"/>
      <c r="V10820"/>
    </row>
    <row r="10821" spans="1:22" x14ac:dyDescent="0.25">
      <c r="A10821" s="42">
        <v>329</v>
      </c>
      <c r="D10821" s="39">
        <v>1</v>
      </c>
      <c r="F10821" s="39">
        <v>1</v>
      </c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  <c r="T10821"/>
      <c r="U10821"/>
      <c r="V10821"/>
    </row>
    <row r="10822" spans="1:22" x14ac:dyDescent="0.25">
      <c r="A10822" s="41" t="s">
        <v>21268</v>
      </c>
      <c r="D10822" s="39">
        <v>1</v>
      </c>
      <c r="F10822" s="39">
        <v>1</v>
      </c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  <c r="T10822"/>
      <c r="U10822"/>
      <c r="V10822"/>
    </row>
    <row r="10823" spans="1:22" x14ac:dyDescent="0.25">
      <c r="A10823" s="42">
        <v>3023</v>
      </c>
      <c r="D10823" s="39">
        <v>1</v>
      </c>
      <c r="F10823" s="39">
        <v>1</v>
      </c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  <c r="T10823"/>
      <c r="U10823"/>
      <c r="V10823"/>
    </row>
    <row r="10824" spans="1:22" x14ac:dyDescent="0.25">
      <c r="A10824" s="41" t="s">
        <v>21269</v>
      </c>
      <c r="D10824" s="39">
        <v>1</v>
      </c>
      <c r="F10824" s="39">
        <v>1</v>
      </c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  <c r="T10824"/>
      <c r="U10824"/>
      <c r="V10824"/>
    </row>
    <row r="10825" spans="1:22" x14ac:dyDescent="0.25">
      <c r="A10825" s="42">
        <v>2705</v>
      </c>
      <c r="D10825" s="39">
        <v>1</v>
      </c>
      <c r="F10825" s="39">
        <v>1</v>
      </c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  <c r="T10825"/>
      <c r="U10825"/>
      <c r="V10825"/>
    </row>
    <row r="10826" spans="1:22" x14ac:dyDescent="0.25">
      <c r="A10826" s="41" t="s">
        <v>21366</v>
      </c>
      <c r="D10826" s="39">
        <v>1</v>
      </c>
      <c r="F10826" s="39">
        <v>1</v>
      </c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  <c r="T10826"/>
      <c r="U10826"/>
      <c r="V10826"/>
    </row>
    <row r="10827" spans="1:22" x14ac:dyDescent="0.25">
      <c r="A10827" s="42">
        <v>1279</v>
      </c>
      <c r="D10827" s="39">
        <v>1</v>
      </c>
      <c r="F10827" s="39">
        <v>1</v>
      </c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  <c r="T10827"/>
      <c r="U10827"/>
      <c r="V10827"/>
    </row>
    <row r="10828" spans="1:22" x14ac:dyDescent="0.25">
      <c r="A10828" s="41" t="s">
        <v>21347</v>
      </c>
      <c r="D10828" s="39">
        <v>1</v>
      </c>
      <c r="F10828" s="39">
        <v>1</v>
      </c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  <c r="T10828"/>
      <c r="U10828"/>
      <c r="V10828"/>
    </row>
    <row r="10829" spans="1:22" x14ac:dyDescent="0.25">
      <c r="A10829" s="42">
        <v>131</v>
      </c>
      <c r="D10829" s="39">
        <v>1</v>
      </c>
      <c r="F10829" s="39">
        <v>1</v>
      </c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  <c r="T10829"/>
      <c r="U10829"/>
      <c r="V10829"/>
    </row>
    <row r="10830" spans="1:22" x14ac:dyDescent="0.25">
      <c r="A10830" s="41" t="s">
        <v>21270</v>
      </c>
      <c r="D10830" s="39">
        <v>1</v>
      </c>
      <c r="F10830" s="39">
        <v>1</v>
      </c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  <c r="T10830"/>
      <c r="U10830"/>
      <c r="V10830"/>
    </row>
    <row r="10831" spans="1:22" x14ac:dyDescent="0.25">
      <c r="A10831" s="42">
        <v>1040</v>
      </c>
      <c r="D10831" s="39">
        <v>1</v>
      </c>
      <c r="F10831" s="39">
        <v>1</v>
      </c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  <c r="T10831"/>
      <c r="U10831"/>
      <c r="V10831"/>
    </row>
    <row r="10832" spans="1:22" x14ac:dyDescent="0.25">
      <c r="A10832" s="41" t="s">
        <v>21271</v>
      </c>
      <c r="D10832" s="39">
        <v>1</v>
      </c>
      <c r="F10832" s="39">
        <v>1</v>
      </c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  <c r="T10832"/>
      <c r="U10832"/>
      <c r="V10832"/>
    </row>
    <row r="10833" spans="1:22" x14ac:dyDescent="0.25">
      <c r="A10833" s="42">
        <v>3397</v>
      </c>
      <c r="D10833" s="39">
        <v>1</v>
      </c>
      <c r="F10833" s="39">
        <v>1</v>
      </c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  <c r="T10833"/>
      <c r="U10833"/>
      <c r="V10833"/>
    </row>
    <row r="10834" spans="1:22" x14ac:dyDescent="0.25">
      <c r="A10834" s="41" t="s">
        <v>21348</v>
      </c>
      <c r="D10834" s="39">
        <v>1</v>
      </c>
      <c r="F10834" s="39">
        <v>1</v>
      </c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  <c r="T10834"/>
      <c r="U10834"/>
      <c r="V10834"/>
    </row>
    <row r="10835" spans="1:22" x14ac:dyDescent="0.25">
      <c r="A10835" s="42">
        <v>712</v>
      </c>
      <c r="D10835" s="39">
        <v>1</v>
      </c>
      <c r="F10835" s="39">
        <v>1</v>
      </c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  <c r="T10835"/>
      <c r="U10835"/>
      <c r="V10835"/>
    </row>
    <row r="10836" spans="1:22" x14ac:dyDescent="0.25">
      <c r="A10836" s="41" t="s">
        <v>21272</v>
      </c>
      <c r="D10836" s="39">
        <v>1</v>
      </c>
      <c r="F10836" s="39">
        <v>1</v>
      </c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  <c r="T10836"/>
      <c r="U10836"/>
      <c r="V10836"/>
    </row>
    <row r="10837" spans="1:22" x14ac:dyDescent="0.25">
      <c r="A10837" s="42">
        <v>851</v>
      </c>
      <c r="D10837" s="39">
        <v>1</v>
      </c>
      <c r="F10837" s="39">
        <v>1</v>
      </c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  <c r="T10837"/>
      <c r="U10837"/>
      <c r="V10837"/>
    </row>
    <row r="10838" spans="1:22" x14ac:dyDescent="0.25">
      <c r="A10838" s="41" t="s">
        <v>21349</v>
      </c>
      <c r="D10838" s="39">
        <v>1</v>
      </c>
      <c r="F10838" s="39">
        <v>1</v>
      </c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  <c r="T10838"/>
      <c r="U10838"/>
      <c r="V10838"/>
    </row>
    <row r="10839" spans="1:22" x14ac:dyDescent="0.25">
      <c r="A10839" s="42">
        <v>1067</v>
      </c>
      <c r="D10839" s="39">
        <v>1</v>
      </c>
      <c r="F10839" s="39">
        <v>1</v>
      </c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  <c r="T10839"/>
      <c r="U10839"/>
      <c r="V10839"/>
    </row>
    <row r="10840" spans="1:22" x14ac:dyDescent="0.25">
      <c r="A10840" s="41" t="s">
        <v>21273</v>
      </c>
      <c r="D10840" s="39">
        <v>1</v>
      </c>
      <c r="F10840" s="39">
        <v>1</v>
      </c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  <c r="T10840"/>
      <c r="U10840"/>
      <c r="V10840"/>
    </row>
    <row r="10841" spans="1:22" x14ac:dyDescent="0.25">
      <c r="A10841" s="42">
        <v>9646</v>
      </c>
      <c r="D10841" s="39">
        <v>1</v>
      </c>
      <c r="F10841" s="39">
        <v>1</v>
      </c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  <c r="T10841"/>
      <c r="U10841"/>
      <c r="V10841"/>
    </row>
    <row r="10842" spans="1:22" x14ac:dyDescent="0.25">
      <c r="A10842" s="41" t="s">
        <v>21303</v>
      </c>
      <c r="D10842" s="39">
        <v>1</v>
      </c>
      <c r="F10842" s="39">
        <v>1</v>
      </c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  <c r="T10842"/>
      <c r="U10842"/>
      <c r="V10842"/>
    </row>
    <row r="10843" spans="1:22" x14ac:dyDescent="0.25">
      <c r="A10843" s="42">
        <v>3104</v>
      </c>
      <c r="D10843" s="39">
        <v>1</v>
      </c>
      <c r="F10843" s="39">
        <v>1</v>
      </c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  <c r="T10843"/>
      <c r="U10843"/>
      <c r="V10843"/>
    </row>
    <row r="10844" spans="1:22" x14ac:dyDescent="0.25">
      <c r="A10844" s="41" t="s">
        <v>22558</v>
      </c>
      <c r="D10844" s="39">
        <v>1</v>
      </c>
      <c r="F10844" s="39">
        <v>1</v>
      </c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  <c r="T10844"/>
      <c r="U10844"/>
      <c r="V10844"/>
    </row>
    <row r="10845" spans="1:22" x14ac:dyDescent="0.25">
      <c r="A10845" s="42">
        <v>18925</v>
      </c>
      <c r="D10845" s="39">
        <v>1</v>
      </c>
      <c r="F10845" s="39">
        <v>1</v>
      </c>
      <c r="G10845"/>
  